   <v>189.59700000000001</v>
      </c>
      <c r="AI6707">
        <v>187.04</v>
      </c>
      <c r="AJ6707">
        <v>172.32599999999999</v>
      </c>
    </row>
    <row r="6708" spans="1:36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7.6999999999999999E-2</v>
      </c>
      <c r="AA6708">
        <v>0.54600000000000004</v>
      </c>
      <c r="AB6708">
        <v>0.496</v>
      </c>
      <c r="AC6708">
        <v>0.441</v>
      </c>
      <c r="AD6708">
        <v>6.8000000000000005E-2</v>
      </c>
      <c r="AE6708">
        <v>0.57999999999999996</v>
      </c>
      <c r="AF6708">
        <v>89.269000000000005</v>
      </c>
      <c r="AG6708">
        <v>161.06100000000001</v>
      </c>
      <c r="AH6708">
        <v>187.01599999999999</v>
      </c>
      <c r="AI6708">
        <v>190.03100000000001</v>
      </c>
      <c r="AJ6708">
        <v>173.559</v>
      </c>
    </row>
    <row r="6709" spans="1:36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6.4000000000000001E-2</v>
      </c>
      <c r="AA6709">
        <v>0.55100000000000005</v>
      </c>
      <c r="AB6709">
        <v>0.499</v>
      </c>
      <c r="AC6709">
        <v>0.44</v>
      </c>
      <c r="AD6709">
        <v>8.3000000000000004E-2</v>
      </c>
      <c r="AE6709">
        <v>0.60299999999999998</v>
      </c>
      <c r="AF6709">
        <v>92.58</v>
      </c>
      <c r="AG6709">
        <v>166.56899999999999</v>
      </c>
      <c r="AH6709">
        <v>192.08799999999999</v>
      </c>
      <c r="AI6709">
        <v>193.273</v>
      </c>
      <c r="AJ6709">
        <v>180.18199999999999</v>
      </c>
    </row>
    <row r="6710" spans="1:36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5.0999999999999997E-2</v>
      </c>
      <c r="AA6710">
        <v>0.55100000000000005</v>
      </c>
      <c r="AB6710">
        <v>0.501</v>
      </c>
      <c r="AC6710">
        <v>0.43099999999999999</v>
      </c>
      <c r="AD6710">
        <v>7.6999999999999999E-2</v>
      </c>
      <c r="AE6710">
        <v>0.61299999999999999</v>
      </c>
      <c r="AF6710">
        <v>97.38</v>
      </c>
      <c r="AG6710">
        <v>174.90100000000001</v>
      </c>
      <c r="AH6710">
        <v>199.827</v>
      </c>
      <c r="AI6710">
        <v>201.79</v>
      </c>
      <c r="AJ6710">
        <v>195.28</v>
      </c>
    </row>
    <row r="6711" spans="1:36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4.2000000000000003E-2</v>
      </c>
      <c r="AA6711">
        <v>0.57799999999999996</v>
      </c>
      <c r="AB6711">
        <v>0.501</v>
      </c>
      <c r="AC6711">
        <v>0.42399999999999999</v>
      </c>
      <c r="AD6711">
        <v>6.9000000000000006E-2</v>
      </c>
      <c r="AE6711">
        <v>0.61199999999999999</v>
      </c>
      <c r="AF6711">
        <v>107.32899999999999</v>
      </c>
      <c r="AG6711">
        <v>185.072</v>
      </c>
      <c r="AH6711">
        <v>212.392</v>
      </c>
      <c r="AI6711">
        <v>213.46299999999999</v>
      </c>
      <c r="AJ6711">
        <v>201.83799999999999</v>
      </c>
    </row>
    <row r="6712" spans="1:36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4.2000000000000003E-2</v>
      </c>
      <c r="AA6712">
        <v>0.58699999999999997</v>
      </c>
      <c r="AB6712">
        <v>0.5</v>
      </c>
      <c r="AC6712">
        <v>0.41899999999999998</v>
      </c>
      <c r="AD6712">
        <v>7.2999999999999995E-2</v>
      </c>
      <c r="AE6712">
        <v>0.61699999999999999</v>
      </c>
      <c r="AF6712">
        <v>109.383</v>
      </c>
      <c r="AG6712">
        <v>188.863</v>
      </c>
      <c r="AH6712">
        <v>215.13499999999999</v>
      </c>
      <c r="AI6712">
        <v>213.50399999999999</v>
      </c>
      <c r="AJ6712">
        <v>200.441</v>
      </c>
    </row>
    <row r="6713" spans="1:36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4.7E-2</v>
      </c>
      <c r="AA6713">
        <v>0.59199999999999997</v>
      </c>
      <c r="AB6713">
        <v>0.501</v>
      </c>
      <c r="AC6713">
        <v>0.41499999999999998</v>
      </c>
      <c r="AD6713">
        <v>7.3999999999999996E-2</v>
      </c>
      <c r="AE6713">
        <v>0.6</v>
      </c>
      <c r="AF6713">
        <v>106.96</v>
      </c>
      <c r="AG6713">
        <v>194.97300000000001</v>
      </c>
      <c r="AH6713">
        <v>221.03899999999999</v>
      </c>
      <c r="AI6713">
        <v>219.76599999999999</v>
      </c>
      <c r="AJ6713">
        <v>203.714</v>
      </c>
    </row>
    <row r="6714" spans="1:36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4.5999999999999999E-2</v>
      </c>
      <c r="AA6714">
        <v>0.59299999999999997</v>
      </c>
      <c r="AB6714">
        <v>0.504</v>
      </c>
      <c r="AC6714">
        <v>0.41099999999999998</v>
      </c>
      <c r="AD6714">
        <v>6.9000000000000006E-2</v>
      </c>
      <c r="AE6714">
        <v>0.57599999999999996</v>
      </c>
      <c r="AF6714">
        <v>109.19799999999999</v>
      </c>
      <c r="AG6714">
        <v>199.042</v>
      </c>
      <c r="AH6714">
        <v>218.00200000000001</v>
      </c>
      <c r="AI6714">
        <v>222.304</v>
      </c>
      <c r="AJ6714">
        <v>210.28</v>
      </c>
    </row>
    <row r="6715" spans="1:36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4.8000000000000001E-2</v>
      </c>
      <c r="AA6715">
        <v>0.58899999999999997</v>
      </c>
      <c r="AB6715">
        <v>0.501</v>
      </c>
      <c r="AC6715">
        <v>0.40600000000000003</v>
      </c>
      <c r="AD6715">
        <v>7.0000000000000007E-2</v>
      </c>
      <c r="AE6715">
        <v>0.56399999999999995</v>
      </c>
      <c r="AF6715">
        <v>108.123</v>
      </c>
      <c r="AG6715">
        <v>211.03</v>
      </c>
      <c r="AH6715">
        <v>223.315</v>
      </c>
      <c r="AI6715">
        <v>226.648</v>
      </c>
      <c r="AJ6715">
        <v>218.07</v>
      </c>
    </row>
    <row r="6716" spans="1:36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4.8000000000000001E-2</v>
      </c>
      <c r="AA6716">
        <v>0.59499999999999997</v>
      </c>
      <c r="AB6716">
        <v>0.502</v>
      </c>
      <c r="AC6716">
        <v>0.39400000000000002</v>
      </c>
      <c r="AD6716">
        <v>7.3999999999999996E-2</v>
      </c>
      <c r="AE6716">
        <v>0.56000000000000005</v>
      </c>
      <c r="AF6716">
        <v>105.178</v>
      </c>
      <c r="AG6716">
        <v>197.95099999999999</v>
      </c>
      <c r="AH6716">
        <v>228.27199999999999</v>
      </c>
      <c r="AI6716">
        <v>238.696</v>
      </c>
      <c r="AJ6716">
        <v>225.45500000000001</v>
      </c>
    </row>
    <row r="6717" spans="1:36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4.4999999999999998E-2</v>
      </c>
      <c r="AA6717">
        <v>0.60099999999999998</v>
      </c>
      <c r="AB6717">
        <v>0.5</v>
      </c>
      <c r="AC6717">
        <v>0.39400000000000002</v>
      </c>
      <c r="AD6717">
        <v>7.2999999999999995E-2</v>
      </c>
      <c r="AE6717">
        <v>0.55600000000000005</v>
      </c>
      <c r="AF6717">
        <v>111.511</v>
      </c>
      <c r="AG6717">
        <v>198.97</v>
      </c>
      <c r="AH6717">
        <v>233.273</v>
      </c>
      <c r="AI6717">
        <v>247.29</v>
      </c>
      <c r="AJ6717">
        <v>238.04400000000001</v>
      </c>
    </row>
    <row r="6718" spans="1:36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5999999999999999E-2</v>
      </c>
      <c r="AA6718">
        <v>0.61299999999999999</v>
      </c>
      <c r="AB6718">
        <v>0.499</v>
      </c>
      <c r="AC6718">
        <v>0.39300000000000002</v>
      </c>
      <c r="AD6718">
        <v>7.1999999999999995E-2</v>
      </c>
      <c r="AE6718">
        <v>0.51600000000000001</v>
      </c>
      <c r="AF6718">
        <v>127.663</v>
      </c>
      <c r="AG6718">
        <v>215.083</v>
      </c>
      <c r="AH6718">
        <v>243.79300000000001</v>
      </c>
      <c r="AI6718">
        <v>254.09899999999999</v>
      </c>
      <c r="AJ6718">
        <v>248.02799999999999</v>
      </c>
    </row>
    <row r="6719" spans="1:36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3.7999999999999999E-2</v>
      </c>
      <c r="AA6719">
        <v>0.60799999999999998</v>
      </c>
      <c r="AB6719">
        <v>0.501</v>
      </c>
      <c r="AC6719">
        <v>0.39100000000000001</v>
      </c>
      <c r="AD6719">
        <v>6.7000000000000004E-2</v>
      </c>
      <c r="AE6719">
        <v>0.497</v>
      </c>
      <c r="AF6719">
        <v>120.303</v>
      </c>
      <c r="AG6719">
        <v>208.63499999999999</v>
      </c>
      <c r="AH6719">
        <v>249.88900000000001</v>
      </c>
      <c r="AI6719">
        <v>261.00900000000001</v>
      </c>
      <c r="AJ6719">
        <v>248.65</v>
      </c>
    </row>
    <row r="6720" spans="1:36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0.05</v>
      </c>
      <c r="AA6720">
        <v>0.60899999999999999</v>
      </c>
      <c r="AB6720">
        <v>0.502</v>
      </c>
      <c r="AC6720">
        <v>0.379</v>
      </c>
      <c r="AD6720">
        <v>8.7999999999999995E-2</v>
      </c>
      <c r="AE6720">
        <v>0.52600000000000002</v>
      </c>
      <c r="AF6720">
        <v>110.087</v>
      </c>
      <c r="AG6720">
        <v>203.857</v>
      </c>
      <c r="AH6720">
        <v>250.61500000000001</v>
      </c>
      <c r="AI6720">
        <v>267.17700000000002</v>
      </c>
      <c r="AJ6720">
        <v>244.828</v>
      </c>
    </row>
    <row r="6721" spans="1:36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5.8999999999999997E-2</v>
      </c>
      <c r="AA6721">
        <v>0.60299999999999998</v>
      </c>
      <c r="AB6721">
        <v>0.502</v>
      </c>
      <c r="AC6721">
        <v>0.374</v>
      </c>
      <c r="AD6721">
        <v>8.8999999999999996E-2</v>
      </c>
      <c r="AE6721">
        <v>0.53500000000000003</v>
      </c>
      <c r="AF6721">
        <v>116.191</v>
      </c>
      <c r="AG6721">
        <v>208.72900000000001</v>
      </c>
      <c r="AH6721">
        <v>253.51</v>
      </c>
      <c r="AI6721">
        <v>263.58499999999998</v>
      </c>
      <c r="AJ6721">
        <v>255.274</v>
      </c>
    </row>
    <row r="6722" spans="1:36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0.06</v>
      </c>
      <c r="AA6722">
        <v>0.61199999999999999</v>
      </c>
      <c r="AB6722">
        <v>0.504</v>
      </c>
      <c r="AC6722">
        <v>0.373</v>
      </c>
      <c r="AD6722">
        <v>8.6999999999999994E-2</v>
      </c>
      <c r="AE6722">
        <v>0.499</v>
      </c>
      <c r="AF6722">
        <v>127.08199999999999</v>
      </c>
      <c r="AG6722">
        <v>218.21199999999999</v>
      </c>
      <c r="AH6722">
        <v>256.29399999999998</v>
      </c>
      <c r="AI6722">
        <v>265.40199999999999</v>
      </c>
      <c r="AJ6722">
        <v>258.75</v>
      </c>
    </row>
    <row r="6723" spans="1:36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0.06</v>
      </c>
      <c r="AA6723">
        <v>0.626</v>
      </c>
      <c r="AB6723">
        <v>0.50800000000000001</v>
      </c>
      <c r="AC6723">
        <v>0.36699999999999999</v>
      </c>
      <c r="AD6723">
        <v>8.6999999999999994E-2</v>
      </c>
      <c r="AE6723">
        <v>0.49199999999999999</v>
      </c>
      <c r="AF6723">
        <v>124.45</v>
      </c>
      <c r="AG6723">
        <v>212.47900000000001</v>
      </c>
      <c r="AH6723">
        <v>265.39</v>
      </c>
      <c r="AI6723">
        <v>265.40199999999999</v>
      </c>
      <c r="AJ6723">
        <v>260.017</v>
      </c>
    </row>
    <row r="6724" spans="1:36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5.7000000000000002E-2</v>
      </c>
      <c r="AA6724">
        <v>0.624</v>
      </c>
      <c r="AB6724">
        <v>0.50600000000000001</v>
      </c>
      <c r="AC6724">
        <v>0.35599999999999998</v>
      </c>
      <c r="AD6724">
        <v>8.6999999999999994E-2</v>
      </c>
      <c r="AE6724">
        <v>0.497</v>
      </c>
      <c r="AF6724">
        <v>126.462</v>
      </c>
      <c r="AG6724">
        <v>217.56100000000001</v>
      </c>
      <c r="AH6724">
        <v>273.149</v>
      </c>
      <c r="AI6724">
        <v>268.97399999999999</v>
      </c>
      <c r="AJ6724">
        <v>265.98200000000003</v>
      </c>
    </row>
    <row r="6725" spans="1:36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6.4000000000000001E-2</v>
      </c>
      <c r="AA6725">
        <v>0.623</v>
      </c>
      <c r="AB6725">
        <v>0.51100000000000001</v>
      </c>
      <c r="AC6725">
        <v>0.35299999999999998</v>
      </c>
      <c r="AD6725">
        <v>8.7999999999999995E-2</v>
      </c>
      <c r="AE6725">
        <v>0.48099999999999998</v>
      </c>
      <c r="AF6725">
        <v>135.30000000000001</v>
      </c>
      <c r="AG6725">
        <v>223.21700000000001</v>
      </c>
      <c r="AH6725">
        <v>278.56099999999998</v>
      </c>
      <c r="AI6725">
        <v>287.23700000000002</v>
      </c>
      <c r="AJ6725">
        <v>266.12299999999999</v>
      </c>
    </row>
    <row r="6726" spans="1:36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7.9000000000000001E-2</v>
      </c>
      <c r="AA6726">
        <v>0.621</v>
      </c>
      <c r="AB6726">
        <v>0.51200000000000001</v>
      </c>
      <c r="AC6726">
        <v>0.34799999999999998</v>
      </c>
      <c r="AD6726">
        <v>8.2000000000000003E-2</v>
      </c>
      <c r="AE6726">
        <v>0.47299999999999998</v>
      </c>
      <c r="AF6726">
        <v>139.38399999999999</v>
      </c>
      <c r="AG6726">
        <v>219.435</v>
      </c>
      <c r="AH6726">
        <v>282.28399999999999</v>
      </c>
      <c r="AI6726">
        <v>284.18700000000001</v>
      </c>
      <c r="AJ6726">
        <v>273.56</v>
      </c>
    </row>
    <row r="6727" spans="1:36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8.4000000000000005E-2</v>
      </c>
      <c r="AA6727">
        <v>0.60699999999999998</v>
      </c>
      <c r="AB6727">
        <v>0.51200000000000001</v>
      </c>
      <c r="AC6727">
        <v>0.34399999999999997</v>
      </c>
      <c r="AD6727">
        <v>7.5999999999999998E-2</v>
      </c>
      <c r="AE6727">
        <v>0.47099999999999997</v>
      </c>
      <c r="AF6727">
        <v>141.40199999999999</v>
      </c>
      <c r="AG6727">
        <v>217.279</v>
      </c>
      <c r="AH6727">
        <v>285</v>
      </c>
      <c r="AI6727">
        <v>294.37299999999999</v>
      </c>
      <c r="AJ6727">
        <v>279.80900000000003</v>
      </c>
    </row>
    <row r="6728" spans="1:36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8.5000000000000006E-2</v>
      </c>
      <c r="AA6728">
        <v>0.61299999999999999</v>
      </c>
      <c r="AB6728">
        <v>0.51300000000000001</v>
      </c>
      <c r="AC6728">
        <v>0.35499999999999998</v>
      </c>
      <c r="AD6728">
        <v>7.0999999999999994E-2</v>
      </c>
      <c r="AE6728">
        <v>0.46899999999999997</v>
      </c>
      <c r="AF6728">
        <v>142.78899999999999</v>
      </c>
      <c r="AG6728">
        <v>228.48099999999999</v>
      </c>
      <c r="AH6728">
        <v>287.82299999999998</v>
      </c>
      <c r="AI6728">
        <v>300.62200000000001</v>
      </c>
      <c r="AJ6728">
        <v>285.41000000000003</v>
      </c>
    </row>
    <row r="6729" spans="1:36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8.3000000000000004E-2</v>
      </c>
      <c r="AA6729">
        <v>0.61799999999999999</v>
      </c>
      <c r="AB6729">
        <v>0.51300000000000001</v>
      </c>
      <c r="AC6729">
        <v>0.34899999999999998</v>
      </c>
      <c r="AD6729">
        <v>7.3999999999999996E-2</v>
      </c>
      <c r="AE6729">
        <v>0.46300000000000002</v>
      </c>
      <c r="AF6729">
        <v>151.91900000000001</v>
      </c>
      <c r="AG6729">
        <v>236.072</v>
      </c>
      <c r="AH6729">
        <v>294.33300000000003</v>
      </c>
      <c r="AI6729">
        <v>303.37700000000001</v>
      </c>
      <c r="AJ6729">
        <v>286.53300000000002</v>
      </c>
    </row>
    <row r="6730" spans="1:36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9.4E-2</v>
      </c>
      <c r="AA6730">
        <v>0.61399999999999999</v>
      </c>
      <c r="AB6730">
        <v>0.51300000000000001</v>
      </c>
      <c r="AC6730">
        <v>0.34200000000000003</v>
      </c>
      <c r="AD6730">
        <v>8.2000000000000003E-2</v>
      </c>
      <c r="AE6730">
        <v>0.47499999999999998</v>
      </c>
      <c r="AF6730">
        <v>148.00299999999999</v>
      </c>
      <c r="AG6730">
        <v>232.90799999999999</v>
      </c>
      <c r="AH6730">
        <v>293.75099999999998</v>
      </c>
      <c r="AI6730">
        <v>299.66199999999998</v>
      </c>
      <c r="AJ6730">
        <v>286.024</v>
      </c>
    </row>
    <row r="6731" spans="1:36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9.2999999999999999E-2</v>
      </c>
      <c r="AA6731">
        <v>0.626</v>
      </c>
      <c r="AB6731">
        <v>0.51400000000000001</v>
      </c>
      <c r="AC6731">
        <v>0.34200000000000003</v>
      </c>
      <c r="AD6731">
        <v>0.09</v>
      </c>
      <c r="AE6731">
        <v>0.627</v>
      </c>
      <c r="AF6731">
        <v>139.63800000000001</v>
      </c>
      <c r="AG6731">
        <v>234.209</v>
      </c>
      <c r="AH6731">
        <v>291.423</v>
      </c>
      <c r="AI6731">
        <v>298.17599999999999</v>
      </c>
      <c r="AJ6731">
        <v>287.01600000000002</v>
      </c>
    </row>
    <row r="6732" spans="1:36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7.8E-2</v>
      </c>
      <c r="AA6732">
        <v>0.623</v>
      </c>
      <c r="AB6732">
        <v>0.51400000000000001</v>
      </c>
      <c r="AC6732">
        <v>0.33200000000000002</v>
      </c>
      <c r="AD6732">
        <v>9.6000000000000002E-2</v>
      </c>
      <c r="AE6732">
        <v>0.621</v>
      </c>
      <c r="AF6732">
        <v>152.36600000000001</v>
      </c>
      <c r="AG6732">
        <v>247.012</v>
      </c>
      <c r="AH6732">
        <v>285.65899999999999</v>
      </c>
      <c r="AI6732">
        <v>302.70600000000002</v>
      </c>
      <c r="AJ6732">
        <v>296.19400000000002</v>
      </c>
    </row>
    <row r="6733" spans="1:36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5.6000000000000001E-2</v>
      </c>
      <c r="AA6733">
        <v>0.62</v>
      </c>
      <c r="AB6733">
        <v>0.51800000000000002</v>
      </c>
      <c r="AC6733">
        <v>0.32900000000000001</v>
      </c>
      <c r="AD6733">
        <v>9.2999999999999999E-2</v>
      </c>
      <c r="AE6733">
        <v>0.57499999999999996</v>
      </c>
      <c r="AF6733">
        <v>158.90700000000001</v>
      </c>
      <c r="AG6733">
        <v>240.869</v>
      </c>
      <c r="AH6733">
        <v>268.99200000000002</v>
      </c>
      <c r="AI6733">
        <v>315.73700000000002</v>
      </c>
      <c r="AJ6733">
        <v>289.69299999999998</v>
      </c>
    </row>
    <row r="6734" spans="1:36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8.6999999999999994E-2</v>
      </c>
      <c r="AA6734">
        <v>0.47199999999999998</v>
      </c>
      <c r="AB6734">
        <v>0.496</v>
      </c>
      <c r="AC6734">
        <v>0.53</v>
      </c>
      <c r="AD6734">
        <v>4.7E-2</v>
      </c>
      <c r="AE6734">
        <v>0.79500000000000004</v>
      </c>
      <c r="AF6734">
        <v>125.34099999999999</v>
      </c>
      <c r="AG6734">
        <v>174.74799999999999</v>
      </c>
      <c r="AH6734">
        <v>183.44800000000001</v>
      </c>
      <c r="AI6734">
        <v>185.39599999999999</v>
      </c>
      <c r="AJ6734">
        <v>156.35900000000001</v>
      </c>
    </row>
    <row r="6735" spans="1:36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9.8000000000000004E-2</v>
      </c>
      <c r="AA6735">
        <v>0.48699999999999999</v>
      </c>
      <c r="AB6735">
        <v>0.495</v>
      </c>
      <c r="AC6735">
        <v>0.51700000000000002</v>
      </c>
      <c r="AD6735">
        <v>4.3999999999999997E-2</v>
      </c>
      <c r="AE6735">
        <v>0.79600000000000004</v>
      </c>
      <c r="AF6735">
        <v>124.96899999999999</v>
      </c>
      <c r="AG6735">
        <v>181.89699999999999</v>
      </c>
      <c r="AH6735">
        <v>191.81</v>
      </c>
      <c r="AI6735">
        <v>191.166</v>
      </c>
      <c r="AJ6735">
        <v>165.58799999999999</v>
      </c>
    </row>
    <row r="6736" spans="1:36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0.106</v>
      </c>
      <c r="AA6736">
        <v>0.50700000000000001</v>
      </c>
      <c r="AB6736">
        <v>0.495</v>
      </c>
      <c r="AC6736">
        <v>0.499</v>
      </c>
      <c r="AD6736">
        <v>2.8000000000000001E-2</v>
      </c>
      <c r="AE6736">
        <v>0.66500000000000004</v>
      </c>
      <c r="AF6736">
        <v>126.989</v>
      </c>
      <c r="AG6736">
        <v>184.11500000000001</v>
      </c>
      <c r="AH6736">
        <v>194.21</v>
      </c>
      <c r="AI6736">
        <v>198.63900000000001</v>
      </c>
      <c r="AJ6736">
        <v>170.096</v>
      </c>
    </row>
    <row r="6737" spans="1:36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0.10299999999999999</v>
      </c>
      <c r="AA6737">
        <v>0.51900000000000002</v>
      </c>
      <c r="AB6737">
        <v>0.49299999999999999</v>
      </c>
      <c r="AC6737">
        <v>0.48699999999999999</v>
      </c>
      <c r="AD6737">
        <v>0.02</v>
      </c>
      <c r="AE6737">
        <v>0.64500000000000002</v>
      </c>
      <c r="AF6737">
        <v>113.40600000000001</v>
      </c>
      <c r="AG6737">
        <v>171.92400000000001</v>
      </c>
      <c r="AH6737">
        <v>186.14099999999999</v>
      </c>
      <c r="AI6737">
        <v>186.303</v>
      </c>
      <c r="AJ6737">
        <v>165.95699999999999</v>
      </c>
    </row>
    <row r="6738" spans="1:36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0.121</v>
      </c>
      <c r="AA6738">
        <v>0.53500000000000003</v>
      </c>
      <c r="AB6738">
        <v>0.495</v>
      </c>
      <c r="AC6738">
        <v>0.48899999999999999</v>
      </c>
      <c r="AD6738">
        <v>3.1E-2</v>
      </c>
      <c r="AE6738">
        <v>0.63700000000000001</v>
      </c>
      <c r="AF6738">
        <v>104.241</v>
      </c>
      <c r="AG6738">
        <v>171.70599999999999</v>
      </c>
      <c r="AH6738">
        <v>184.65</v>
      </c>
      <c r="AI6738">
        <v>182.56899999999999</v>
      </c>
      <c r="AJ6738">
        <v>165.82</v>
      </c>
    </row>
    <row r="6739" spans="1:36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0.125</v>
      </c>
      <c r="AA6739">
        <v>0.54200000000000004</v>
      </c>
      <c r="AB6739">
        <v>0.497</v>
      </c>
      <c r="AC6739">
        <v>0.47</v>
      </c>
      <c r="AD6739">
        <v>0.02</v>
      </c>
      <c r="AE6739">
        <v>0.64200000000000002</v>
      </c>
      <c r="AF6739">
        <v>98.17</v>
      </c>
      <c r="AG6739">
        <v>171.98500000000001</v>
      </c>
      <c r="AH6739">
        <v>181.81800000000001</v>
      </c>
      <c r="AI6739">
        <v>174.33</v>
      </c>
      <c r="AJ6739">
        <v>167.05500000000001</v>
      </c>
    </row>
    <row r="6740" spans="1:36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3600000000000001</v>
      </c>
      <c r="AA6740">
        <v>0.54800000000000004</v>
      </c>
      <c r="AB6740">
        <v>0.5</v>
      </c>
      <c r="AC6740">
        <v>0.44700000000000001</v>
      </c>
      <c r="AD6740">
        <v>2.9000000000000001E-2</v>
      </c>
      <c r="AE6740">
        <v>0.627</v>
      </c>
      <c r="AF6740">
        <v>90.875</v>
      </c>
      <c r="AG6740">
        <v>172.4</v>
      </c>
      <c r="AH6740">
        <v>182.07499999999999</v>
      </c>
      <c r="AI6740">
        <v>176.88800000000001</v>
      </c>
      <c r="AJ6740">
        <v>171.26900000000001</v>
      </c>
    </row>
    <row r="6741" spans="1:36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0.11899999999999999</v>
      </c>
      <c r="AA6741">
        <v>0.55500000000000005</v>
      </c>
      <c r="AB6741">
        <v>0.498</v>
      </c>
      <c r="AC6741">
        <v>0.44</v>
      </c>
      <c r="AD6741">
        <v>3.9E-2</v>
      </c>
      <c r="AE6741">
        <v>0.61</v>
      </c>
      <c r="AF6741">
        <v>87.863</v>
      </c>
      <c r="AG6741">
        <v>173.75399999999999</v>
      </c>
      <c r="AH6741">
        <v>182.209</v>
      </c>
      <c r="AI6741">
        <v>179.34800000000001</v>
      </c>
      <c r="AJ6741">
        <v>177.17400000000001</v>
      </c>
    </row>
    <row r="6742" spans="1:36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0.11</v>
      </c>
      <c r="AA6742">
        <v>0.56100000000000005</v>
      </c>
      <c r="AB6742">
        <v>0.5</v>
      </c>
      <c r="AC6742">
        <v>0.43</v>
      </c>
      <c r="AD6742">
        <v>6.9000000000000006E-2</v>
      </c>
      <c r="AE6742">
        <v>0.625</v>
      </c>
      <c r="AF6742">
        <v>90.131</v>
      </c>
      <c r="AG6742">
        <v>178.102</v>
      </c>
      <c r="AH6742">
        <v>190.35300000000001</v>
      </c>
      <c r="AI6742">
        <v>181.45599999999999</v>
      </c>
      <c r="AJ6742">
        <v>184.69499999999999</v>
      </c>
    </row>
    <row r="6743" spans="1:36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0.10199999999999999</v>
      </c>
      <c r="AA6743">
        <v>0.55900000000000005</v>
      </c>
      <c r="AB6743">
        <v>0.503</v>
      </c>
      <c r="AC6743">
        <v>0.433</v>
      </c>
      <c r="AD6743">
        <v>7.0999999999999994E-2</v>
      </c>
      <c r="AE6743">
        <v>0.63500000000000001</v>
      </c>
      <c r="AF6743">
        <v>96.602999999999994</v>
      </c>
      <c r="AG6743">
        <v>180.303</v>
      </c>
      <c r="AH6743">
        <v>193.63399999999999</v>
      </c>
      <c r="AI6743">
        <v>185.96799999999999</v>
      </c>
      <c r="AJ6743">
        <v>187.691</v>
      </c>
    </row>
    <row r="6744" spans="1:36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9.4E-2</v>
      </c>
      <c r="AA6744">
        <v>0.59899999999999998</v>
      </c>
      <c r="AB6744">
        <v>0.504</v>
      </c>
      <c r="AC6744">
        <v>0.42599999999999999</v>
      </c>
      <c r="AD6744">
        <v>6.9000000000000006E-2</v>
      </c>
      <c r="AE6744">
        <v>0.63100000000000001</v>
      </c>
      <c r="AF6744">
        <v>102.91800000000001</v>
      </c>
      <c r="AG6744">
        <v>192.32</v>
      </c>
      <c r="AH6744">
        <v>203.27500000000001</v>
      </c>
      <c r="AI6744">
        <v>193.24</v>
      </c>
      <c r="AJ6744">
        <v>213.01900000000001</v>
      </c>
    </row>
    <row r="6745" spans="1:36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8.5000000000000006E-2</v>
      </c>
      <c r="AA6745">
        <v>0.60799999999999998</v>
      </c>
      <c r="AB6745">
        <v>0.503</v>
      </c>
      <c r="AC6745">
        <v>0.41599999999999998</v>
      </c>
      <c r="AD6745">
        <v>6.4000000000000001E-2</v>
      </c>
      <c r="AE6745">
        <v>0.61299999999999999</v>
      </c>
      <c r="AF6745">
        <v>111.23099999999999</v>
      </c>
      <c r="AG6745">
        <v>192.095</v>
      </c>
      <c r="AH6745">
        <v>209.10400000000001</v>
      </c>
      <c r="AI6745">
        <v>200.13900000000001</v>
      </c>
      <c r="AJ6745">
        <v>201.005</v>
      </c>
    </row>
    <row r="6746" spans="1:36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7.1999999999999995E-2</v>
      </c>
      <c r="AA6746">
        <v>0.61199999999999999</v>
      </c>
      <c r="AB6746">
        <v>0.503</v>
      </c>
      <c r="AC6746">
        <v>0.40799999999999997</v>
      </c>
      <c r="AD6746">
        <v>5.7000000000000002E-2</v>
      </c>
      <c r="AE6746">
        <v>0.59399999999999997</v>
      </c>
      <c r="AF6746">
        <v>117.39700000000001</v>
      </c>
      <c r="AG6746">
        <v>198.596</v>
      </c>
      <c r="AH6746">
        <v>219.77099999999999</v>
      </c>
      <c r="AI6746">
        <v>214.53399999999999</v>
      </c>
      <c r="AJ6746">
        <v>203.31299999999999</v>
      </c>
    </row>
    <row r="6747" spans="1:36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5.8000000000000003E-2</v>
      </c>
      <c r="AA6747">
        <v>0.61099999999999999</v>
      </c>
      <c r="AB6747">
        <v>0.505</v>
      </c>
      <c r="AC6747">
        <v>0.41499999999999998</v>
      </c>
      <c r="AD6747">
        <v>4.7E-2</v>
      </c>
      <c r="AE6747">
        <v>0.59499999999999997</v>
      </c>
      <c r="AF6747">
        <v>113.07299999999999</v>
      </c>
      <c r="AG6747">
        <v>199.07400000000001</v>
      </c>
      <c r="AH6747">
        <v>215.70500000000001</v>
      </c>
      <c r="AI6747">
        <v>210.50899999999999</v>
      </c>
      <c r="AJ6747">
        <v>204.297</v>
      </c>
    </row>
    <row r="6748" spans="1:36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4.9000000000000002E-2</v>
      </c>
      <c r="AA6748">
        <v>0.61499999999999999</v>
      </c>
      <c r="AB6748">
        <v>0.503</v>
      </c>
      <c r="AC6748">
        <v>0.41</v>
      </c>
      <c r="AD6748">
        <v>4.5999999999999999E-2</v>
      </c>
      <c r="AE6748">
        <v>0.59199999999999997</v>
      </c>
      <c r="AF6748">
        <v>102.51300000000001</v>
      </c>
      <c r="AG6748">
        <v>196.18799999999999</v>
      </c>
      <c r="AH6748">
        <v>222.59399999999999</v>
      </c>
      <c r="AI6748">
        <v>216.50399999999999</v>
      </c>
      <c r="AJ6748">
        <v>208.066</v>
      </c>
    </row>
    <row r="6749" spans="1:36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4.5999999999999999E-2</v>
      </c>
      <c r="AA6749">
        <v>0.61799999999999999</v>
      </c>
      <c r="AB6749">
        <v>0.504</v>
      </c>
      <c r="AC6749">
        <v>0.40300000000000002</v>
      </c>
      <c r="AD6749">
        <v>4.2000000000000003E-2</v>
      </c>
      <c r="AE6749">
        <v>0.59699999999999998</v>
      </c>
      <c r="AF6749">
        <v>97.876999999999995</v>
      </c>
      <c r="AG6749">
        <v>192.60599999999999</v>
      </c>
      <c r="AH6749">
        <v>228.357</v>
      </c>
      <c r="AI6749">
        <v>217.81800000000001</v>
      </c>
      <c r="AJ6749">
        <v>215.745</v>
      </c>
    </row>
    <row r="6750" spans="1:36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5.0999999999999997E-2</v>
      </c>
      <c r="AA6750">
        <v>0.626</v>
      </c>
      <c r="AB6750">
        <v>0.51</v>
      </c>
      <c r="AC6750">
        <v>0.39400000000000002</v>
      </c>
      <c r="AD6750">
        <v>4.4999999999999998E-2</v>
      </c>
      <c r="AE6750">
        <v>0.58499999999999996</v>
      </c>
      <c r="AF6750">
        <v>94.042000000000002</v>
      </c>
      <c r="AG6750">
        <v>201.88300000000001</v>
      </c>
      <c r="AH6750">
        <v>253.46</v>
      </c>
      <c r="AI6750">
        <v>226.42099999999999</v>
      </c>
      <c r="AJ6750">
        <v>226.69900000000001</v>
      </c>
    </row>
    <row r="6751" spans="1:36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0.05</v>
      </c>
      <c r="AA6751">
        <v>0.63400000000000001</v>
      </c>
      <c r="AB6751">
        <v>0.51200000000000001</v>
      </c>
      <c r="AC6751">
        <v>0.39100000000000001</v>
      </c>
      <c r="AD6751">
        <v>4.4999999999999998E-2</v>
      </c>
      <c r="AE6751">
        <v>0.53400000000000003</v>
      </c>
      <c r="AF6751">
        <v>113.069</v>
      </c>
      <c r="AG6751">
        <v>205.16200000000001</v>
      </c>
      <c r="AH6751">
        <v>244.755</v>
      </c>
      <c r="AI6751">
        <v>232.298</v>
      </c>
      <c r="AJ6751">
        <v>249.315</v>
      </c>
    </row>
    <row r="6752" spans="1:36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5.5E-2</v>
      </c>
      <c r="AA6752">
        <v>0.63300000000000001</v>
      </c>
      <c r="AB6752">
        <v>0.50900000000000001</v>
      </c>
      <c r="AC6752">
        <v>0.39500000000000002</v>
      </c>
      <c r="AD6752">
        <v>4.2999999999999997E-2</v>
      </c>
      <c r="AE6752">
        <v>0.504</v>
      </c>
      <c r="AF6752">
        <v>101.157</v>
      </c>
      <c r="AG6752">
        <v>202.13900000000001</v>
      </c>
      <c r="AH6752">
        <v>256.37299999999999</v>
      </c>
      <c r="AI6752">
        <v>238.42599999999999</v>
      </c>
      <c r="AJ6752">
        <v>229.55</v>
      </c>
    </row>
    <row r="6753" spans="1:36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6.8000000000000005E-2</v>
      </c>
      <c r="AA6753">
        <v>0.629</v>
      </c>
      <c r="AB6753">
        <v>0.51300000000000001</v>
      </c>
      <c r="AC6753">
        <v>0.379</v>
      </c>
      <c r="AD6753">
        <v>4.5999999999999999E-2</v>
      </c>
      <c r="AE6753">
        <v>0.495</v>
      </c>
      <c r="AF6753">
        <v>100.104</v>
      </c>
      <c r="AG6753">
        <v>210.589</v>
      </c>
      <c r="AH6753">
        <v>247.70599999999999</v>
      </c>
      <c r="AI6753">
        <v>250.471</v>
      </c>
      <c r="AJ6753">
        <v>229.447</v>
      </c>
    </row>
    <row r="6754" spans="1:36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6.2E-2</v>
      </c>
      <c r="AA6754">
        <v>0.63100000000000001</v>
      </c>
      <c r="AB6754">
        <v>0.51400000000000001</v>
      </c>
      <c r="AC6754">
        <v>0.37</v>
      </c>
      <c r="AD6754">
        <v>4.5999999999999999E-2</v>
      </c>
      <c r="AE6754">
        <v>0.495</v>
      </c>
      <c r="AF6754">
        <v>109.697</v>
      </c>
      <c r="AG6754">
        <v>206.398</v>
      </c>
      <c r="AH6754">
        <v>252.90600000000001</v>
      </c>
      <c r="AI6754">
        <v>254.38499999999999</v>
      </c>
      <c r="AJ6754">
        <v>231.542</v>
      </c>
    </row>
    <row r="6755" spans="1:36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5.1999999999999998E-2</v>
      </c>
      <c r="AA6755">
        <v>0.63700000000000001</v>
      </c>
      <c r="AB6755">
        <v>0.51300000000000001</v>
      </c>
      <c r="AC6755">
        <v>0.36299999999999999</v>
      </c>
      <c r="AD6755">
        <v>4.4999999999999998E-2</v>
      </c>
      <c r="AE6755">
        <v>0.47399999999999998</v>
      </c>
      <c r="AF6755">
        <v>127.896</v>
      </c>
      <c r="AG6755">
        <v>211.83</v>
      </c>
      <c r="AH6755">
        <v>256.37799999999999</v>
      </c>
      <c r="AI6755">
        <v>252.077</v>
      </c>
      <c r="AJ6755">
        <v>234.52500000000001</v>
      </c>
    </row>
    <row r="6756" spans="1:36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4.2999999999999997E-2</v>
      </c>
      <c r="AA6756">
        <v>0.63100000000000001</v>
      </c>
      <c r="AB6756">
        <v>0.51500000000000001</v>
      </c>
      <c r="AC6756">
        <v>0.36499999999999999</v>
      </c>
      <c r="AD6756">
        <v>3.9E-2</v>
      </c>
      <c r="AE6756">
        <v>0.46300000000000002</v>
      </c>
      <c r="AF6756">
        <v>128.37299999999999</v>
      </c>
      <c r="AG6756">
        <v>212.55699999999999</v>
      </c>
      <c r="AH6756">
        <v>258.05799999999999</v>
      </c>
      <c r="AI6756">
        <v>252.35900000000001</v>
      </c>
      <c r="AJ6756">
        <v>244.631</v>
      </c>
    </row>
    <row r="6757" spans="1:36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3.4000000000000002E-2</v>
      </c>
      <c r="AA6757">
        <v>0.621</v>
      </c>
      <c r="AB6757">
        <v>0.52200000000000002</v>
      </c>
      <c r="AC6757">
        <v>0.36499999999999999</v>
      </c>
      <c r="AD6757">
        <v>3.2000000000000001E-2</v>
      </c>
      <c r="AE6757">
        <v>0.438</v>
      </c>
      <c r="AF6757">
        <v>124.117</v>
      </c>
      <c r="AG6757">
        <v>200.465</v>
      </c>
      <c r="AH6757">
        <v>246.679</v>
      </c>
      <c r="AI6757">
        <v>254.64</v>
      </c>
      <c r="AJ6757">
        <v>250.56299999999999</v>
      </c>
    </row>
    <row r="6758" spans="1:36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4.3999999999999997E-2</v>
      </c>
      <c r="AA6758">
        <v>0.61899999999999999</v>
      </c>
      <c r="AB6758">
        <v>0.52400000000000002</v>
      </c>
      <c r="AC6758">
        <v>0.375</v>
      </c>
      <c r="AD6758">
        <v>0.03</v>
      </c>
      <c r="AE6758">
        <v>0.44</v>
      </c>
      <c r="AF6758">
        <v>120.07299999999999</v>
      </c>
      <c r="AG6758">
        <v>201.15799999999999</v>
      </c>
      <c r="AH6758">
        <v>248.08799999999999</v>
      </c>
      <c r="AI6758">
        <v>272.50099999999998</v>
      </c>
      <c r="AJ6758">
        <v>262.92599999999999</v>
      </c>
    </row>
    <row r="6759" spans="1:36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7.0000000000000007E-2</v>
      </c>
      <c r="AA6759">
        <v>0.60499999999999998</v>
      </c>
      <c r="AB6759">
        <v>0.52500000000000002</v>
      </c>
      <c r="AC6759">
        <v>0.36799999999999999</v>
      </c>
      <c r="AD6759">
        <v>2.9000000000000001E-2</v>
      </c>
      <c r="AE6759">
        <v>0.435</v>
      </c>
      <c r="AF6759">
        <v>127.361</v>
      </c>
      <c r="AG6759">
        <v>209.57400000000001</v>
      </c>
      <c r="AH6759">
        <v>250.14</v>
      </c>
      <c r="AI6759">
        <v>275.20600000000002</v>
      </c>
      <c r="AJ6759">
        <v>269.47000000000003</v>
      </c>
    </row>
    <row r="6760" spans="1:36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7.0999999999999994E-2</v>
      </c>
      <c r="AA6760">
        <v>0.59799999999999998</v>
      </c>
      <c r="AB6760">
        <v>0.52500000000000002</v>
      </c>
      <c r="AC6760">
        <v>0.374</v>
      </c>
      <c r="AD6760">
        <v>3.3000000000000002E-2</v>
      </c>
      <c r="AE6760">
        <v>0.42799999999999999</v>
      </c>
      <c r="AF6760">
        <v>130.654</v>
      </c>
      <c r="AG6760">
        <v>211.91200000000001</v>
      </c>
      <c r="AH6760">
        <v>252.173</v>
      </c>
      <c r="AI6760">
        <v>276.40899999999999</v>
      </c>
      <c r="AJ6760">
        <v>266.50900000000001</v>
      </c>
    </row>
    <row r="6761" spans="1:36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7.4999999999999997E-2</v>
      </c>
      <c r="AA6761">
        <v>0.59299999999999997</v>
      </c>
      <c r="AB6761">
        <v>0.51800000000000002</v>
      </c>
      <c r="AC6761">
        <v>0.36799999999999999</v>
      </c>
      <c r="AD6761">
        <v>3.4000000000000002E-2</v>
      </c>
      <c r="AE6761">
        <v>0.433</v>
      </c>
      <c r="AF6761">
        <v>142.51300000000001</v>
      </c>
      <c r="AG6761">
        <v>219.15799999999999</v>
      </c>
      <c r="AH6761">
        <v>267.10199999999998</v>
      </c>
      <c r="AI6761">
        <v>288.76799999999997</v>
      </c>
      <c r="AJ6761">
        <v>298.13900000000001</v>
      </c>
    </row>
    <row r="6762" spans="1:36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6.4000000000000001E-2</v>
      </c>
      <c r="AA6762">
        <v>0.6</v>
      </c>
      <c r="AB6762">
        <v>0.51400000000000001</v>
      </c>
      <c r="AC6762">
        <v>0.35599999999999998</v>
      </c>
      <c r="AD6762">
        <v>3.6999999999999998E-2</v>
      </c>
      <c r="AE6762">
        <v>0.44800000000000001</v>
      </c>
      <c r="AF6762">
        <v>144.828</v>
      </c>
      <c r="AG6762">
        <v>230.39099999999999</v>
      </c>
      <c r="AH6762">
        <v>277.05200000000002</v>
      </c>
      <c r="AI6762">
        <v>286.08999999999997</v>
      </c>
      <c r="AJ6762">
        <v>307.92399999999998</v>
      </c>
    </row>
    <row r="6763" spans="1:36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7.5999999999999998E-2</v>
      </c>
      <c r="AA6763">
        <v>0.60099999999999998</v>
      </c>
      <c r="AB6763">
        <v>0.51400000000000001</v>
      </c>
      <c r="AC6763">
        <v>0.36099999999999999</v>
      </c>
      <c r="AD6763">
        <v>5.1999999999999998E-2</v>
      </c>
      <c r="AE6763">
        <v>0.44700000000000001</v>
      </c>
      <c r="AF6763">
        <v>128.14699999999999</v>
      </c>
      <c r="AG6763">
        <v>235.68</v>
      </c>
      <c r="AH6763">
        <v>273.48700000000002</v>
      </c>
      <c r="AI6763">
        <v>290.91199999999998</v>
      </c>
      <c r="AJ6763">
        <v>273.791</v>
      </c>
    </row>
    <row r="6764" spans="1:36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7.8E-2</v>
      </c>
      <c r="AA6764">
        <v>0.60499999999999998</v>
      </c>
      <c r="AB6764">
        <v>0.51300000000000001</v>
      </c>
      <c r="AC6764">
        <v>0.34699999999999998</v>
      </c>
      <c r="AD6764">
        <v>0.06</v>
      </c>
      <c r="AE6764">
        <v>0.56999999999999995</v>
      </c>
      <c r="AF6764">
        <v>127.67700000000001</v>
      </c>
      <c r="AG6764">
        <v>239.727</v>
      </c>
      <c r="AH6764">
        <v>283.57900000000001</v>
      </c>
      <c r="AI6764">
        <v>293.80799999999999</v>
      </c>
      <c r="AJ6764">
        <v>275.08</v>
      </c>
    </row>
    <row r="6765" spans="1:36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6.0999999999999999E-2</v>
      </c>
      <c r="AA6765">
        <v>0.60299999999999998</v>
      </c>
      <c r="AB6765">
        <v>0.50800000000000001</v>
      </c>
      <c r="AC6765">
        <v>0.35699999999999998</v>
      </c>
      <c r="AD6765">
        <v>6.3E-2</v>
      </c>
      <c r="AE6765">
        <v>0.57199999999999995</v>
      </c>
      <c r="AF6765">
        <v>152.441</v>
      </c>
      <c r="AG6765">
        <v>253.35900000000001</v>
      </c>
      <c r="AH6765">
        <v>291.137</v>
      </c>
      <c r="AI6765">
        <v>309.93900000000002</v>
      </c>
      <c r="AJ6765">
        <v>287.30500000000001</v>
      </c>
    </row>
    <row r="6766" spans="1:36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5.6000000000000001E-2</v>
      </c>
      <c r="AA6766">
        <v>0.59799999999999998</v>
      </c>
      <c r="AB6766">
        <v>0.50600000000000001</v>
      </c>
      <c r="AC6766">
        <v>0.34899999999999998</v>
      </c>
      <c r="AD6766">
        <v>5.7000000000000002E-2</v>
      </c>
      <c r="AE6766">
        <v>0.55300000000000005</v>
      </c>
      <c r="AF6766">
        <v>153.863</v>
      </c>
      <c r="AG6766">
        <v>250.095</v>
      </c>
      <c r="AH6766">
        <v>263.75700000000001</v>
      </c>
      <c r="AI6766">
        <v>302.89600000000002</v>
      </c>
      <c r="AJ6766">
        <v>275.63400000000001</v>
      </c>
    </row>
    <row r="6767" spans="1:36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7.8E-2</v>
      </c>
      <c r="AA6767">
        <v>0.47499999999999998</v>
      </c>
      <c r="AB6767">
        <v>0.48099999999999998</v>
      </c>
      <c r="AC6767">
        <v>0.52</v>
      </c>
      <c r="AD6767">
        <v>7.5999999999999998E-2</v>
      </c>
      <c r="AE6767">
        <v>0.80300000000000005</v>
      </c>
      <c r="AF6767">
        <v>121.02800000000001</v>
      </c>
      <c r="AG6767">
        <v>173.59100000000001</v>
      </c>
      <c r="AH6767">
        <v>200.90799999999999</v>
      </c>
      <c r="AI6767">
        <v>200.84</v>
      </c>
      <c r="AJ6767">
        <v>175.958</v>
      </c>
    </row>
    <row r="6768" spans="1:36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8.4000000000000005E-2</v>
      </c>
      <c r="AA6768">
        <v>0.48299999999999998</v>
      </c>
      <c r="AB6768">
        <v>0.48</v>
      </c>
      <c r="AC6768">
        <v>0.51100000000000001</v>
      </c>
      <c r="AD6768">
        <v>7.9000000000000001E-2</v>
      </c>
      <c r="AE6768">
        <v>0.79100000000000004</v>
      </c>
      <c r="AF6768">
        <v>122.325</v>
      </c>
      <c r="AG6768">
        <v>184.15899999999999</v>
      </c>
      <c r="AH6768">
        <v>216.68600000000001</v>
      </c>
      <c r="AI6768">
        <v>218.55099999999999</v>
      </c>
      <c r="AJ6768">
        <v>196.41399999999999</v>
      </c>
    </row>
    <row r="6769" spans="1:36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8.8999999999999996E-2</v>
      </c>
      <c r="AA6769">
        <v>0.49299999999999999</v>
      </c>
      <c r="AB6769">
        <v>0.48099999999999998</v>
      </c>
      <c r="AC6769">
        <v>0.496</v>
      </c>
      <c r="AD6769">
        <v>0.08</v>
      </c>
      <c r="AE6769">
        <v>0.57299999999999995</v>
      </c>
      <c r="AF6769">
        <v>129.21600000000001</v>
      </c>
      <c r="AG6769">
        <v>185.46899999999999</v>
      </c>
      <c r="AH6769">
        <v>217.602</v>
      </c>
      <c r="AI6769">
        <v>223.643</v>
      </c>
      <c r="AJ6769">
        <v>199.102</v>
      </c>
    </row>
    <row r="6770" spans="1:36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9.8000000000000004E-2</v>
      </c>
      <c r="AA6770">
        <v>0.49299999999999999</v>
      </c>
      <c r="AB6770">
        <v>0.48099999999999998</v>
      </c>
      <c r="AC6770">
        <v>0.48799999999999999</v>
      </c>
      <c r="AD6770">
        <v>7.8E-2</v>
      </c>
      <c r="AE6770">
        <v>0.56599999999999995</v>
      </c>
      <c r="AF6770">
        <v>107.389</v>
      </c>
      <c r="AG6770">
        <v>173.54</v>
      </c>
      <c r="AH6770">
        <v>203.88499999999999</v>
      </c>
      <c r="AI6770">
        <v>208.04300000000001</v>
      </c>
      <c r="AJ6770">
        <v>193.07400000000001</v>
      </c>
    </row>
    <row r="6771" spans="1:36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0.113</v>
      </c>
      <c r="AA6771">
        <v>0.48799999999999999</v>
      </c>
      <c r="AB6771">
        <v>0.48099999999999998</v>
      </c>
      <c r="AC6771">
        <v>0.48099999999999998</v>
      </c>
      <c r="AD6771">
        <v>0.10299999999999999</v>
      </c>
      <c r="AE6771">
        <v>0.57199999999999995</v>
      </c>
      <c r="AF6771">
        <v>104.28100000000001</v>
      </c>
      <c r="AG6771">
        <v>173.072</v>
      </c>
      <c r="AH6771">
        <v>204.73400000000001</v>
      </c>
      <c r="AI6771">
        <v>213.25899999999999</v>
      </c>
      <c r="AJ6771">
        <v>197.113</v>
      </c>
    </row>
    <row r="6772" spans="1:36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1799999999999999</v>
      </c>
      <c r="AA6772">
        <v>0.48899999999999999</v>
      </c>
      <c r="AB6772">
        <v>0.48099999999999998</v>
      </c>
      <c r="AC6772">
        <v>0.47299999999999998</v>
      </c>
      <c r="AD6772">
        <v>0.105</v>
      </c>
      <c r="AE6772">
        <v>0.57399999999999995</v>
      </c>
      <c r="AF6772">
        <v>98.843999999999994</v>
      </c>
      <c r="AG6772">
        <v>168.602</v>
      </c>
      <c r="AH6772">
        <v>197.64099999999999</v>
      </c>
      <c r="AI6772">
        <v>207.256</v>
      </c>
      <c r="AJ6772">
        <v>188.93700000000001</v>
      </c>
    </row>
    <row r="6773" spans="1:36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27</v>
      </c>
      <c r="AA6773">
        <v>0.48899999999999999</v>
      </c>
      <c r="AB6773">
        <v>0.48099999999999998</v>
      </c>
      <c r="AC6773">
        <v>0.46500000000000002</v>
      </c>
      <c r="AD6773">
        <v>0.115</v>
      </c>
      <c r="AE6773">
        <v>0.55700000000000005</v>
      </c>
      <c r="AF6773">
        <v>97.792000000000002</v>
      </c>
      <c r="AG6773">
        <v>170.41300000000001</v>
      </c>
      <c r="AH6773">
        <v>199.08799999999999</v>
      </c>
      <c r="AI6773">
        <v>212.70400000000001</v>
      </c>
      <c r="AJ6773">
        <v>196.73099999999999</v>
      </c>
    </row>
    <row r="6774" spans="1:36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28</v>
      </c>
      <c r="AA6774">
        <v>0.48699999999999999</v>
      </c>
      <c r="AB6774">
        <v>0.48199999999999998</v>
      </c>
      <c r="AC6774">
        <v>0.45500000000000002</v>
      </c>
      <c r="AD6774">
        <v>0.125</v>
      </c>
      <c r="AE6774">
        <v>0.54400000000000004</v>
      </c>
      <c r="AF6774">
        <v>97.052999999999997</v>
      </c>
      <c r="AG6774">
        <v>169.57</v>
      </c>
      <c r="AH6774">
        <v>203.15799999999999</v>
      </c>
      <c r="AI6774">
        <v>217.667</v>
      </c>
      <c r="AJ6774">
        <v>204.506</v>
      </c>
    </row>
    <row r="6775" spans="1:36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1799999999999999</v>
      </c>
      <c r="AA6775">
        <v>0.48499999999999999</v>
      </c>
      <c r="AB6775">
        <v>0.48299999999999998</v>
      </c>
      <c r="AC6775">
        <v>0.45</v>
      </c>
      <c r="AD6775">
        <v>0.13100000000000001</v>
      </c>
      <c r="AE6775">
        <v>0.54800000000000004</v>
      </c>
      <c r="AF6775">
        <v>100.384</v>
      </c>
      <c r="AG6775">
        <v>176.464</v>
      </c>
      <c r="AH6775">
        <v>206.21199999999999</v>
      </c>
      <c r="AI6775">
        <v>223.804</v>
      </c>
      <c r="AJ6775">
        <v>208.17699999999999</v>
      </c>
    </row>
    <row r="6776" spans="1:36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0.107</v>
      </c>
      <c r="AA6776">
        <v>0.48099999999999998</v>
      </c>
      <c r="AB6776">
        <v>0.48399999999999999</v>
      </c>
      <c r="AC6776">
        <v>0.441</v>
      </c>
      <c r="AD6776">
        <v>0.13300000000000001</v>
      </c>
      <c r="AE6776">
        <v>0.54900000000000004</v>
      </c>
      <c r="AF6776">
        <v>103.79900000000001</v>
      </c>
      <c r="AG6776">
        <v>183.86699999999999</v>
      </c>
      <c r="AH6776">
        <v>214.239</v>
      </c>
      <c r="AI6776">
        <v>229.05600000000001</v>
      </c>
      <c r="AJ6776">
        <v>222.536</v>
      </c>
    </row>
    <row r="6777" spans="1:36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9.0999999999999998E-2</v>
      </c>
      <c r="AA6777">
        <v>0.48499999999999999</v>
      </c>
      <c r="AB6777">
        <v>0.48399999999999999</v>
      </c>
      <c r="AC6777">
        <v>0.433</v>
      </c>
      <c r="AD6777">
        <v>0.129</v>
      </c>
      <c r="AE6777">
        <v>0.54500000000000004</v>
      </c>
      <c r="AF6777">
        <v>109.7</v>
      </c>
      <c r="AG6777">
        <v>194.458</v>
      </c>
      <c r="AH6777">
        <v>228.517</v>
      </c>
      <c r="AI6777">
        <v>241.06</v>
      </c>
      <c r="AJ6777">
        <v>231.88800000000001</v>
      </c>
    </row>
    <row r="6778" spans="1:36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8.4000000000000005E-2</v>
      </c>
      <c r="AA6778">
        <v>0.48599999999999999</v>
      </c>
      <c r="AB6778">
        <v>0.48299999999999998</v>
      </c>
      <c r="AC6778">
        <v>0.42499999999999999</v>
      </c>
      <c r="AD6778">
        <v>0.128</v>
      </c>
      <c r="AE6778">
        <v>0.54800000000000004</v>
      </c>
      <c r="AF6778">
        <v>108.861</v>
      </c>
      <c r="AG6778">
        <v>195.44300000000001</v>
      </c>
      <c r="AH6778">
        <v>233.291</v>
      </c>
      <c r="AI6778">
        <v>243.245</v>
      </c>
      <c r="AJ6778">
        <v>233.88800000000001</v>
      </c>
    </row>
    <row r="6779" spans="1:36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7.5999999999999998E-2</v>
      </c>
      <c r="AA6779">
        <v>0.48099999999999998</v>
      </c>
      <c r="AB6779">
        <v>0.48399999999999999</v>
      </c>
      <c r="AC6779">
        <v>0.41899999999999998</v>
      </c>
      <c r="AD6779">
        <v>0.127</v>
      </c>
      <c r="AE6779">
        <v>0.55000000000000004</v>
      </c>
      <c r="AF6779">
        <v>112.089</v>
      </c>
      <c r="AG6779">
        <v>199.464</v>
      </c>
      <c r="AH6779">
        <v>238.43600000000001</v>
      </c>
      <c r="AI6779">
        <v>248.95400000000001</v>
      </c>
      <c r="AJ6779">
        <v>240.22399999999999</v>
      </c>
    </row>
    <row r="6780" spans="1:36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7.1999999999999995E-2</v>
      </c>
      <c r="AA6780">
        <v>0.47599999999999998</v>
      </c>
      <c r="AB6780">
        <v>0.48499999999999999</v>
      </c>
      <c r="AC6780">
        <v>0.41399999999999998</v>
      </c>
      <c r="AD6780">
        <v>0.124</v>
      </c>
      <c r="AE6780">
        <v>0.54900000000000004</v>
      </c>
      <c r="AF6780">
        <v>111.36</v>
      </c>
      <c r="AG6780">
        <v>198.71799999999999</v>
      </c>
      <c r="AH6780">
        <v>238.16900000000001</v>
      </c>
      <c r="AI6780">
        <v>247.82900000000001</v>
      </c>
      <c r="AJ6780">
        <v>242.28100000000001</v>
      </c>
    </row>
    <row r="6781" spans="1:36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7.0999999999999994E-2</v>
      </c>
      <c r="AA6781">
        <v>0.47</v>
      </c>
      <c r="AB6781">
        <v>0.48499999999999999</v>
      </c>
      <c r="AC6781">
        <v>0.40799999999999997</v>
      </c>
      <c r="AD6781">
        <v>0.122</v>
      </c>
      <c r="AE6781">
        <v>0.54600000000000004</v>
      </c>
      <c r="AF6781">
        <v>109.229</v>
      </c>
      <c r="AG6781">
        <v>198.81700000000001</v>
      </c>
      <c r="AH6781">
        <v>245.78399999999999</v>
      </c>
      <c r="AI6781">
        <v>256.42899999999997</v>
      </c>
      <c r="AJ6781">
        <v>251.66399999999999</v>
      </c>
    </row>
    <row r="6782" spans="1:36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6.7000000000000004E-2</v>
      </c>
      <c r="AA6782">
        <v>0.46899999999999997</v>
      </c>
      <c r="AB6782">
        <v>0.48499999999999999</v>
      </c>
      <c r="AC6782">
        <v>0.40500000000000003</v>
      </c>
      <c r="AD6782">
        <v>0.11700000000000001</v>
      </c>
      <c r="AE6782">
        <v>0.55100000000000005</v>
      </c>
      <c r="AF6782">
        <v>107.98399999999999</v>
      </c>
      <c r="AG6782">
        <v>202.017</v>
      </c>
      <c r="AH6782">
        <v>255.482</v>
      </c>
      <c r="AI6782">
        <v>267.18</v>
      </c>
      <c r="AJ6782">
        <v>267.40100000000001</v>
      </c>
    </row>
    <row r="6783" spans="1:36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6.5000000000000002E-2</v>
      </c>
      <c r="AA6783">
        <v>0.46700000000000003</v>
      </c>
      <c r="AB6783">
        <v>0.48599999999999999</v>
      </c>
      <c r="AC6783">
        <v>0.40400000000000003</v>
      </c>
      <c r="AD6783">
        <v>0.11</v>
      </c>
      <c r="AE6783">
        <v>0.54800000000000004</v>
      </c>
      <c r="AF6783">
        <v>112.67100000000001</v>
      </c>
      <c r="AG6783">
        <v>206.68100000000001</v>
      </c>
      <c r="AH6783">
        <v>264.13600000000002</v>
      </c>
      <c r="AI6783">
        <v>280.75400000000002</v>
      </c>
      <c r="AJ6783">
        <v>291.53800000000001</v>
      </c>
    </row>
    <row r="6784" spans="1:36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6.4000000000000001E-2</v>
      </c>
      <c r="AA6784">
        <v>0.46700000000000003</v>
      </c>
      <c r="AB6784">
        <v>0.48599999999999999</v>
      </c>
      <c r="AC6784">
        <v>0.40200000000000002</v>
      </c>
      <c r="AD6784">
        <v>0.105</v>
      </c>
      <c r="AE6784">
        <v>0.51700000000000002</v>
      </c>
      <c r="AF6784">
        <v>128.447</v>
      </c>
      <c r="AG6784">
        <v>221.95599999999999</v>
      </c>
      <c r="AH6784">
        <v>283.54500000000002</v>
      </c>
      <c r="AI6784">
        <v>296.74700000000001</v>
      </c>
      <c r="AJ6784">
        <v>300.56</v>
      </c>
    </row>
    <row r="6785" spans="1:36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6.3E-2</v>
      </c>
      <c r="AA6785">
        <v>0.46600000000000003</v>
      </c>
      <c r="AB6785">
        <v>0.48699999999999999</v>
      </c>
      <c r="AC6785">
        <v>0.40100000000000002</v>
      </c>
      <c r="AD6785">
        <v>0.10299999999999999</v>
      </c>
      <c r="AE6785">
        <v>0.496</v>
      </c>
      <c r="AF6785">
        <v>120.31100000000001</v>
      </c>
      <c r="AG6785">
        <v>219.37</v>
      </c>
      <c r="AH6785">
        <v>282.04399999999998</v>
      </c>
      <c r="AI6785">
        <v>292</v>
      </c>
      <c r="AJ6785">
        <v>307.68900000000002</v>
      </c>
    </row>
    <row r="6786" spans="1:36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6.7000000000000004E-2</v>
      </c>
      <c r="AA6786">
        <v>0.46400000000000002</v>
      </c>
      <c r="AB6786">
        <v>0.48799999999999999</v>
      </c>
      <c r="AC6786">
        <v>0.39600000000000002</v>
      </c>
      <c r="AD6786">
        <v>0.109</v>
      </c>
      <c r="AE6786">
        <v>0.502</v>
      </c>
      <c r="AF6786">
        <v>114.74299999999999</v>
      </c>
      <c r="AG6786">
        <v>219.22399999999999</v>
      </c>
      <c r="AH6786">
        <v>291.97699999999998</v>
      </c>
      <c r="AI6786">
        <v>304.27499999999998</v>
      </c>
      <c r="AJ6786">
        <v>300.65199999999999</v>
      </c>
    </row>
    <row r="6787" spans="1:36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9000000000000006E-2</v>
      </c>
      <c r="AA6787">
        <v>0.45700000000000002</v>
      </c>
      <c r="AB6787">
        <v>0.48899999999999999</v>
      </c>
      <c r="AC6787">
        <v>0.39</v>
      </c>
      <c r="AD6787">
        <v>0.11700000000000001</v>
      </c>
      <c r="AE6787">
        <v>0.50700000000000001</v>
      </c>
      <c r="AF6787">
        <v>117.42700000000001</v>
      </c>
      <c r="AG6787">
        <v>221.45599999999999</v>
      </c>
      <c r="AH6787">
        <v>296.82299999999998</v>
      </c>
      <c r="AI6787">
        <v>307.13299999999998</v>
      </c>
      <c r="AJ6787">
        <v>314.17099999999999</v>
      </c>
    </row>
    <row r="6788" spans="1:36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6.6000000000000003E-2</v>
      </c>
      <c r="AA6788">
        <v>0.45600000000000002</v>
      </c>
      <c r="AB6788">
        <v>0.48899999999999999</v>
      </c>
      <c r="AC6788">
        <v>0.38500000000000001</v>
      </c>
      <c r="AD6788">
        <v>0.11700000000000001</v>
      </c>
      <c r="AE6788">
        <v>0.498</v>
      </c>
      <c r="AF6788">
        <v>122.88500000000001</v>
      </c>
      <c r="AG6788">
        <v>225.37899999999999</v>
      </c>
      <c r="AH6788">
        <v>301.47899999999998</v>
      </c>
      <c r="AI6788">
        <v>313.17200000000003</v>
      </c>
      <c r="AJ6788">
        <v>310.673</v>
      </c>
    </row>
    <row r="6789" spans="1:36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6.3E-2</v>
      </c>
      <c r="AA6789">
        <v>0.45500000000000002</v>
      </c>
      <c r="AB6789">
        <v>0.49</v>
      </c>
      <c r="AC6789">
        <v>0.38400000000000001</v>
      </c>
      <c r="AD6789">
        <v>0.114</v>
      </c>
      <c r="AE6789">
        <v>0.49299999999999999</v>
      </c>
      <c r="AF6789">
        <v>126.694</v>
      </c>
      <c r="AG6789">
        <v>227.464</v>
      </c>
      <c r="AH6789">
        <v>308.02800000000002</v>
      </c>
      <c r="AI6789">
        <v>323.40100000000001</v>
      </c>
      <c r="AJ6789">
        <v>311.33800000000002</v>
      </c>
    </row>
    <row r="6790" spans="1:36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6.0999999999999999E-2</v>
      </c>
      <c r="AA6790">
        <v>0.45400000000000001</v>
      </c>
      <c r="AB6790">
        <v>0.49099999999999999</v>
      </c>
      <c r="AC6790">
        <v>0.38</v>
      </c>
      <c r="AD6790">
        <v>0.112</v>
      </c>
      <c r="AE6790">
        <v>0.499</v>
      </c>
      <c r="AF6790">
        <v>127.869</v>
      </c>
      <c r="AG6790">
        <v>232.393</v>
      </c>
      <c r="AH6790">
        <v>311.89</v>
      </c>
      <c r="AI6790">
        <v>326.04599999999999</v>
      </c>
      <c r="AJ6790">
        <v>319.755</v>
      </c>
    </row>
    <row r="6791" spans="1:36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8999999999999997E-2</v>
      </c>
      <c r="AA6791">
        <v>0.45300000000000001</v>
      </c>
      <c r="AB6791">
        <v>0.49099999999999999</v>
      </c>
      <c r="AC6791">
        <v>0.377</v>
      </c>
      <c r="AD6791">
        <v>0.114</v>
      </c>
      <c r="AE6791">
        <v>0.5</v>
      </c>
      <c r="AF6791">
        <v>132.40899999999999</v>
      </c>
      <c r="AG6791">
        <v>239.77799999999999</v>
      </c>
      <c r="AH6791">
        <v>322.827</v>
      </c>
      <c r="AI6791">
        <v>347.31400000000002</v>
      </c>
      <c r="AJ6791">
        <v>330.20400000000001</v>
      </c>
    </row>
    <row r="6792" spans="1:36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5E-2</v>
      </c>
      <c r="AA6792">
        <v>0.45200000000000001</v>
      </c>
      <c r="AB6792">
        <v>0.49199999999999999</v>
      </c>
      <c r="AC6792">
        <v>0.375</v>
      </c>
      <c r="AD6792">
        <v>0.11899999999999999</v>
      </c>
      <c r="AE6792">
        <v>0.50900000000000001</v>
      </c>
      <c r="AF6792">
        <v>143.85400000000001</v>
      </c>
      <c r="AG6792">
        <v>253.90100000000001</v>
      </c>
      <c r="AH6792">
        <v>333.64299999999997</v>
      </c>
      <c r="AI6792">
        <v>352.274</v>
      </c>
      <c r="AJ6792">
        <v>342.399</v>
      </c>
    </row>
    <row r="6793" spans="1:36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5.0999999999999997E-2</v>
      </c>
      <c r="AA6793">
        <v>0.44900000000000001</v>
      </c>
      <c r="AB6793">
        <v>0.49299999999999999</v>
      </c>
      <c r="AC6793">
        <v>0.371</v>
      </c>
      <c r="AD6793">
        <v>0.12</v>
      </c>
      <c r="AE6793">
        <v>0.50900000000000001</v>
      </c>
      <c r="AF6793">
        <v>149.047</v>
      </c>
      <c r="AG6793">
        <v>255.85900000000001</v>
      </c>
      <c r="AH6793">
        <v>335.55200000000002</v>
      </c>
      <c r="AI6793">
        <v>354.89400000000001</v>
      </c>
      <c r="AJ6793">
        <v>345.709</v>
      </c>
    </row>
    <row r="6794" spans="1:36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5.0999999999999997E-2</v>
      </c>
      <c r="AA6794">
        <v>0.44600000000000001</v>
      </c>
      <c r="AB6794">
        <v>0.49399999999999999</v>
      </c>
      <c r="AC6794">
        <v>0.36799999999999999</v>
      </c>
      <c r="AD6794">
        <v>0.121</v>
      </c>
      <c r="AE6794">
        <v>0.503</v>
      </c>
      <c r="AF6794">
        <v>153.10900000000001</v>
      </c>
      <c r="AG6794">
        <v>258.35399999999998</v>
      </c>
      <c r="AH6794">
        <v>334.57100000000003</v>
      </c>
      <c r="AI6794">
        <v>366.99700000000001</v>
      </c>
      <c r="AJ6794">
        <v>346.28100000000001</v>
      </c>
    </row>
    <row r="6795" spans="1:36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8000000000000001E-2</v>
      </c>
      <c r="AA6795">
        <v>0.441</v>
      </c>
      <c r="AB6795">
        <v>0.49399999999999999</v>
      </c>
      <c r="AC6795">
        <v>0.36599999999999999</v>
      </c>
      <c r="AD6795">
        <v>0.121</v>
      </c>
      <c r="AE6795">
        <v>0.499</v>
      </c>
      <c r="AF6795">
        <v>154.268</v>
      </c>
      <c r="AG6795">
        <v>257.255</v>
      </c>
      <c r="AH6795">
        <v>332.97500000000002</v>
      </c>
      <c r="AI6795">
        <v>362.57100000000003</v>
      </c>
      <c r="AJ6795">
        <v>340.52</v>
      </c>
    </row>
    <row r="6796" spans="1:36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8000000000000001E-2</v>
      </c>
      <c r="AA6796">
        <v>0.437</v>
      </c>
      <c r="AB6796">
        <v>0.49399999999999999</v>
      </c>
      <c r="AC6796">
        <v>0.36199999999999999</v>
      </c>
      <c r="AD6796">
        <v>0.125</v>
      </c>
      <c r="AE6796">
        <v>0.5</v>
      </c>
      <c r="AF6796">
        <v>154.13</v>
      </c>
      <c r="AG6796">
        <v>259.08199999999999</v>
      </c>
      <c r="AH6796">
        <v>341.97699999999998</v>
      </c>
      <c r="AI6796">
        <v>371.17099999999999</v>
      </c>
      <c r="AJ6796">
        <v>345.29899999999998</v>
      </c>
    </row>
    <row r="6797" spans="1:36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7E-2</v>
      </c>
      <c r="AA6797">
        <v>0.433</v>
      </c>
      <c r="AB6797">
        <v>0.495</v>
      </c>
      <c r="AC6797">
        <v>0.35799999999999998</v>
      </c>
      <c r="AD6797">
        <v>0.13100000000000001</v>
      </c>
      <c r="AE6797">
        <v>0.66</v>
      </c>
      <c r="AF6797">
        <v>154.04</v>
      </c>
      <c r="AG6797">
        <v>263.137</v>
      </c>
      <c r="AH6797">
        <v>339.29</v>
      </c>
      <c r="AI6797">
        <v>372.57600000000002</v>
      </c>
      <c r="AJ6797">
        <v>346.46199999999999</v>
      </c>
    </row>
    <row r="6798" spans="1:36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3999999999999997E-2</v>
      </c>
      <c r="AA6798">
        <v>0.42899999999999999</v>
      </c>
      <c r="AB6798">
        <v>0.49399999999999999</v>
      </c>
      <c r="AC6798">
        <v>0.35299999999999998</v>
      </c>
      <c r="AD6798">
        <v>0.13800000000000001</v>
      </c>
      <c r="AE6798">
        <v>0.64</v>
      </c>
      <c r="AF6798">
        <v>161.02600000000001</v>
      </c>
      <c r="AG6798">
        <v>271.91199999999998</v>
      </c>
      <c r="AH6798">
        <v>347.887</v>
      </c>
      <c r="AI6798">
        <v>392.28899999999999</v>
      </c>
      <c r="AJ6798">
        <v>365.267</v>
      </c>
    </row>
    <row r="6799" spans="1:36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2299999999999999</v>
      </c>
      <c r="AB6799">
        <v>0.49399999999999999</v>
      </c>
      <c r="AC6799">
        <v>0.35</v>
      </c>
      <c r="AD6799">
        <v>0.13300000000000001</v>
      </c>
      <c r="AE6799">
        <v>0.61099999999999999</v>
      </c>
      <c r="AF6799">
        <v>159.41200000000001</v>
      </c>
      <c r="AG6799">
        <v>262.01900000000001</v>
      </c>
      <c r="AH6799">
        <v>334.13900000000001</v>
      </c>
      <c r="AI6799">
        <v>375.94</v>
      </c>
      <c r="AJ6799">
        <v>356.71100000000001</v>
      </c>
    </row>
    <row r="6800" spans="1:36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9000000000000002E-2</v>
      </c>
      <c r="AA6800">
        <v>0.48499999999999999</v>
      </c>
      <c r="AB6800">
        <v>0.495</v>
      </c>
      <c r="AC6800">
        <v>0.57799999999999996</v>
      </c>
      <c r="AD6800">
        <v>5.7000000000000002E-2</v>
      </c>
      <c r="AE6800">
        <v>0.80300000000000005</v>
      </c>
      <c r="AF6800">
        <v>131.512</v>
      </c>
      <c r="AG6800">
        <v>181.32499999999999</v>
      </c>
      <c r="AH6800">
        <v>202.631</v>
      </c>
      <c r="AI6800">
        <v>198.381</v>
      </c>
      <c r="AJ6800">
        <v>166.49</v>
      </c>
    </row>
    <row r="6801" spans="1:36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5.3999999999999999E-2</v>
      </c>
      <c r="AA6801">
        <v>0.495</v>
      </c>
      <c r="AB6801">
        <v>0.495</v>
      </c>
      <c r="AC6801">
        <v>0.56399999999999995</v>
      </c>
      <c r="AD6801">
        <v>6.5000000000000002E-2</v>
      </c>
      <c r="AE6801">
        <v>0.79600000000000004</v>
      </c>
      <c r="AF6801">
        <v>129.39400000000001</v>
      </c>
      <c r="AG6801">
        <v>191.94800000000001</v>
      </c>
      <c r="AH6801">
        <v>214.58500000000001</v>
      </c>
      <c r="AI6801">
        <v>209.15299999999999</v>
      </c>
      <c r="AJ6801">
        <v>177.392</v>
      </c>
    </row>
    <row r="6802" spans="1:36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6</v>
      </c>
      <c r="AA6802">
        <v>0.50800000000000001</v>
      </c>
      <c r="AB6802">
        <v>0.495</v>
      </c>
      <c r="AC6802">
        <v>0.55600000000000005</v>
      </c>
      <c r="AD6802">
        <v>4.9000000000000002E-2</v>
      </c>
      <c r="AE6802">
        <v>0.57099999999999995</v>
      </c>
      <c r="AF6802">
        <v>123.697</v>
      </c>
      <c r="AG6802">
        <v>193.05799999999999</v>
      </c>
      <c r="AH6802">
        <v>214.40299999999999</v>
      </c>
      <c r="AI6802">
        <v>208.69800000000001</v>
      </c>
      <c r="AJ6802">
        <v>183.36199999999999</v>
      </c>
    </row>
    <row r="6803" spans="1:36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6.7000000000000004E-2</v>
      </c>
      <c r="AA6803">
        <v>0.51400000000000001</v>
      </c>
      <c r="AB6803">
        <v>0.495</v>
      </c>
      <c r="AC6803">
        <v>0.55200000000000005</v>
      </c>
      <c r="AD6803">
        <v>3.7999999999999999E-2</v>
      </c>
      <c r="AE6803">
        <v>0.56100000000000005</v>
      </c>
      <c r="AF6803">
        <v>111.705</v>
      </c>
      <c r="AG6803">
        <v>182.65899999999999</v>
      </c>
      <c r="AH6803">
        <v>202.36799999999999</v>
      </c>
      <c r="AI6803">
        <v>197.012</v>
      </c>
      <c r="AJ6803">
        <v>177.98699999999999</v>
      </c>
    </row>
    <row r="6804" spans="1:36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6.9000000000000006E-2</v>
      </c>
      <c r="AA6804">
        <v>0.51900000000000002</v>
      </c>
      <c r="AB6804">
        <v>0.495</v>
      </c>
      <c r="AC6804">
        <v>0.54200000000000004</v>
      </c>
      <c r="AD6804">
        <v>5.2999999999999999E-2</v>
      </c>
      <c r="AE6804">
        <v>0.55600000000000005</v>
      </c>
      <c r="AF6804">
        <v>111.37</v>
      </c>
      <c r="AG6804">
        <v>185.542</v>
      </c>
      <c r="AH6804">
        <v>205.01499999999999</v>
      </c>
      <c r="AI6804">
        <v>201.34800000000001</v>
      </c>
      <c r="AJ6804">
        <v>180.423</v>
      </c>
    </row>
    <row r="6805" spans="1:36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5.7000000000000002E-2</v>
      </c>
      <c r="AA6805">
        <v>0.52700000000000002</v>
      </c>
      <c r="AB6805">
        <v>0.495</v>
      </c>
      <c r="AC6805">
        <v>0.52900000000000003</v>
      </c>
      <c r="AD6805">
        <v>4.3999999999999997E-2</v>
      </c>
      <c r="AE6805">
        <v>0.54</v>
      </c>
      <c r="AF6805">
        <v>107.988</v>
      </c>
      <c r="AG6805">
        <v>180.934</v>
      </c>
      <c r="AH6805">
        <v>199.36</v>
      </c>
      <c r="AI6805">
        <v>194.482</v>
      </c>
      <c r="AJ6805">
        <v>173.79599999999999</v>
      </c>
    </row>
    <row r="6806" spans="1:36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4.5999999999999999E-2</v>
      </c>
      <c r="AA6806">
        <v>0.53400000000000003</v>
      </c>
      <c r="AB6806">
        <v>0.49399999999999999</v>
      </c>
      <c r="AC6806">
        <v>0.52200000000000002</v>
      </c>
      <c r="AD6806">
        <v>4.5999999999999999E-2</v>
      </c>
      <c r="AE6806">
        <v>0.51200000000000001</v>
      </c>
      <c r="AF6806">
        <v>109.441</v>
      </c>
      <c r="AG6806">
        <v>182.40600000000001</v>
      </c>
      <c r="AH6806">
        <v>201.24</v>
      </c>
      <c r="AI6806">
        <v>200.542</v>
      </c>
      <c r="AJ6806">
        <v>178.863</v>
      </c>
    </row>
    <row r="6807" spans="1:36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7E-2</v>
      </c>
      <c r="AA6807">
        <v>0.53800000000000003</v>
      </c>
      <c r="AB6807">
        <v>0.49399999999999999</v>
      </c>
      <c r="AC6807">
        <v>0.51100000000000001</v>
      </c>
      <c r="AD6807">
        <v>5.3999999999999999E-2</v>
      </c>
      <c r="AE6807">
        <v>0.496</v>
      </c>
      <c r="AF6807">
        <v>111.73099999999999</v>
      </c>
      <c r="AG6807">
        <v>187.511</v>
      </c>
      <c r="AH6807">
        <v>205.20500000000001</v>
      </c>
      <c r="AI6807">
        <v>205.65899999999999</v>
      </c>
      <c r="AJ6807">
        <v>186.19399999999999</v>
      </c>
    </row>
    <row r="6808" spans="1:36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5999999999999997E-2</v>
      </c>
      <c r="AA6808">
        <v>0.54400000000000004</v>
      </c>
      <c r="AB6808">
        <v>0.49299999999999999</v>
      </c>
      <c r="AC6808">
        <v>0.504</v>
      </c>
      <c r="AD6808">
        <v>6.3E-2</v>
      </c>
      <c r="AE6808">
        <v>0.50800000000000001</v>
      </c>
      <c r="AF6808">
        <v>114.19199999999999</v>
      </c>
      <c r="AG6808">
        <v>194.12700000000001</v>
      </c>
      <c r="AH6808">
        <v>212.48</v>
      </c>
      <c r="AI6808">
        <v>212.28899999999999</v>
      </c>
      <c r="AJ6808">
        <v>190.67400000000001</v>
      </c>
    </row>
    <row r="6809" spans="1:36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5000000000000003E-2</v>
      </c>
      <c r="AA6809">
        <v>0.54200000000000004</v>
      </c>
      <c r="AB6809">
        <v>0.49399999999999999</v>
      </c>
      <c r="AC6809">
        <v>0.497</v>
      </c>
      <c r="AD6809">
        <v>6.6000000000000003E-2</v>
      </c>
      <c r="AE6809">
        <v>0.52500000000000002</v>
      </c>
      <c r="AF6809">
        <v>122.501</v>
      </c>
      <c r="AG6809">
        <v>206.87100000000001</v>
      </c>
      <c r="AH6809">
        <v>229.21100000000001</v>
      </c>
      <c r="AI6809">
        <v>219.56800000000001</v>
      </c>
      <c r="AJ6809">
        <v>206.26499999999999</v>
      </c>
    </row>
    <row r="6810" spans="1:36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3.3000000000000002E-2</v>
      </c>
      <c r="AA6810">
        <v>0.56000000000000005</v>
      </c>
      <c r="AB6810">
        <v>0.496</v>
      </c>
      <c r="AC6810">
        <v>0.49399999999999999</v>
      </c>
      <c r="AD6810">
        <v>6.2E-2</v>
      </c>
      <c r="AE6810">
        <v>0.53100000000000003</v>
      </c>
      <c r="AF6810">
        <v>128.131</v>
      </c>
      <c r="AG6810">
        <v>225.768</v>
      </c>
      <c r="AH6810">
        <v>240.90600000000001</v>
      </c>
      <c r="AI6810">
        <v>236.98699999999999</v>
      </c>
      <c r="AJ6810">
        <v>222.43</v>
      </c>
    </row>
    <row r="6811" spans="1:36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4000000000000002E-2</v>
      </c>
      <c r="AA6811">
        <v>0.56299999999999994</v>
      </c>
      <c r="AB6811">
        <v>0.495</v>
      </c>
      <c r="AC6811">
        <v>0.49</v>
      </c>
      <c r="AD6811">
        <v>6.2E-2</v>
      </c>
      <c r="AE6811">
        <v>0.54</v>
      </c>
      <c r="AF6811">
        <v>119.253</v>
      </c>
      <c r="AG6811">
        <v>216.268</v>
      </c>
      <c r="AH6811">
        <v>242.83</v>
      </c>
      <c r="AI6811">
        <v>238.053</v>
      </c>
      <c r="AJ6811">
        <v>216.96600000000001</v>
      </c>
    </row>
    <row r="6812" spans="1:36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4000000000000002E-2</v>
      </c>
      <c r="AA6812">
        <v>0.56299999999999994</v>
      </c>
      <c r="AB6812">
        <v>0.496</v>
      </c>
      <c r="AC6812">
        <v>0.48699999999999999</v>
      </c>
      <c r="AD6812">
        <v>5.8999999999999997E-2</v>
      </c>
      <c r="AE6812">
        <v>0.56499999999999995</v>
      </c>
      <c r="AF6812">
        <v>117.117</v>
      </c>
      <c r="AG6812">
        <v>216.24199999999999</v>
      </c>
      <c r="AH6812">
        <v>250.94</v>
      </c>
      <c r="AI6812">
        <v>237.648</v>
      </c>
      <c r="AJ6812">
        <v>222.279</v>
      </c>
    </row>
    <row r="6813" spans="1:36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6999999999999998E-2</v>
      </c>
      <c r="AA6813">
        <v>0.56000000000000005</v>
      </c>
      <c r="AB6813">
        <v>0.495</v>
      </c>
      <c r="AC6813">
        <v>0.47899999999999998</v>
      </c>
      <c r="AD6813">
        <v>5.8999999999999997E-2</v>
      </c>
      <c r="AE6813">
        <v>0.56000000000000005</v>
      </c>
      <c r="AF6813">
        <v>110.3</v>
      </c>
      <c r="AG6813">
        <v>215.303</v>
      </c>
      <c r="AH6813">
        <v>249.89699999999999</v>
      </c>
      <c r="AI6813">
        <v>239.35599999999999</v>
      </c>
      <c r="AJ6813">
        <v>226.714</v>
      </c>
    </row>
    <row r="6814" spans="1:36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5999999999999997E-2</v>
      </c>
      <c r="AA6814">
        <v>0.56399999999999995</v>
      </c>
      <c r="AB6814">
        <v>0.496</v>
      </c>
      <c r="AC6814">
        <v>0.47199999999999998</v>
      </c>
      <c r="AD6814">
        <v>6.0999999999999999E-2</v>
      </c>
      <c r="AE6814">
        <v>0.56100000000000005</v>
      </c>
      <c r="AF6814">
        <v>106.486</v>
      </c>
      <c r="AG6814">
        <v>213.08500000000001</v>
      </c>
      <c r="AH6814">
        <v>249.26900000000001</v>
      </c>
      <c r="AI6814">
        <v>243.93100000000001</v>
      </c>
      <c r="AJ6814">
        <v>234.154</v>
      </c>
    </row>
    <row r="6815" spans="1:36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7999999999999999E-2</v>
      </c>
      <c r="AA6815">
        <v>0.56799999999999995</v>
      </c>
      <c r="AB6815">
        <v>0.496</v>
      </c>
      <c r="AC6815">
        <v>0.47</v>
      </c>
      <c r="AD6815">
        <v>5.3999999999999999E-2</v>
      </c>
      <c r="AE6815">
        <v>0.57199999999999995</v>
      </c>
      <c r="AF6815">
        <v>109.68</v>
      </c>
      <c r="AG6815">
        <v>216.53700000000001</v>
      </c>
      <c r="AH6815">
        <v>258.24799999999999</v>
      </c>
      <c r="AI6815">
        <v>254.749</v>
      </c>
      <c r="AJ6815">
        <v>241.90799999999999</v>
      </c>
    </row>
    <row r="6816" spans="1:36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4.1000000000000002E-2</v>
      </c>
      <c r="AA6816">
        <v>0.57099999999999995</v>
      </c>
      <c r="AB6816">
        <v>0.496</v>
      </c>
      <c r="AC6816">
        <v>0.46899999999999997</v>
      </c>
      <c r="AD6816">
        <v>5.1999999999999998E-2</v>
      </c>
      <c r="AE6816">
        <v>0.56299999999999994</v>
      </c>
      <c r="AF6816">
        <v>116.008</v>
      </c>
      <c r="AG6816">
        <v>223.583</v>
      </c>
      <c r="AH6816">
        <v>264.72300000000001</v>
      </c>
      <c r="AI6816">
        <v>275.94900000000001</v>
      </c>
      <c r="AJ6816">
        <v>252.43899999999999</v>
      </c>
    </row>
    <row r="6817" spans="1:36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6999999999999998E-2</v>
      </c>
      <c r="AA6817">
        <v>0.56999999999999995</v>
      </c>
      <c r="AB6817">
        <v>0.495</v>
      </c>
      <c r="AC6817">
        <v>0.46400000000000002</v>
      </c>
      <c r="AD6817">
        <v>4.3999999999999997E-2</v>
      </c>
      <c r="AE6817">
        <v>0.53300000000000003</v>
      </c>
      <c r="AF6817">
        <v>124.41800000000001</v>
      </c>
      <c r="AG6817">
        <v>238.22399999999999</v>
      </c>
      <c r="AH6817">
        <v>280.37299999999999</v>
      </c>
      <c r="AI6817">
        <v>277.23500000000001</v>
      </c>
      <c r="AJ6817">
        <v>267.52800000000002</v>
      </c>
    </row>
    <row r="6818" spans="1:36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9E-2</v>
      </c>
      <c r="AA6818">
        <v>0.57299999999999995</v>
      </c>
      <c r="AB6818">
        <v>0.49399999999999999</v>
      </c>
      <c r="AC6818">
        <v>0.46</v>
      </c>
      <c r="AD6818">
        <v>4.4999999999999998E-2</v>
      </c>
      <c r="AE6818">
        <v>0.51</v>
      </c>
      <c r="AF6818">
        <v>122.339</v>
      </c>
      <c r="AG6818">
        <v>235.31700000000001</v>
      </c>
      <c r="AH6818">
        <v>284.14</v>
      </c>
      <c r="AI6818">
        <v>280.47699999999998</v>
      </c>
      <c r="AJ6818">
        <v>265.28699999999998</v>
      </c>
    </row>
    <row r="6819" spans="1:36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0.05</v>
      </c>
      <c r="AA6819">
        <v>0.57299999999999995</v>
      </c>
      <c r="AB6819">
        <v>0.49399999999999999</v>
      </c>
      <c r="AC6819">
        <v>0.45300000000000001</v>
      </c>
      <c r="AD6819">
        <v>4.9000000000000002E-2</v>
      </c>
      <c r="AE6819">
        <v>0.51800000000000002</v>
      </c>
      <c r="AF6819">
        <v>112.306</v>
      </c>
      <c r="AG6819">
        <v>234.8</v>
      </c>
      <c r="AH6819">
        <v>290.54899999999998</v>
      </c>
      <c r="AI6819">
        <v>295.90699999999998</v>
      </c>
      <c r="AJ6819">
        <v>280.12599999999998</v>
      </c>
    </row>
    <row r="6820" spans="1:36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5.3999999999999999E-2</v>
      </c>
      <c r="AA6820">
        <v>0.57199999999999995</v>
      </c>
      <c r="AB6820">
        <v>0.497</v>
      </c>
      <c r="AC6820">
        <v>0.45</v>
      </c>
      <c r="AD6820">
        <v>5.2999999999999999E-2</v>
      </c>
      <c r="AE6820">
        <v>0.52100000000000002</v>
      </c>
      <c r="AF6820">
        <v>116.639</v>
      </c>
      <c r="AG6820">
        <v>238.392</v>
      </c>
      <c r="AH6820">
        <v>298.495</v>
      </c>
      <c r="AI6820">
        <v>298.625</v>
      </c>
      <c r="AJ6820">
        <v>279.67</v>
      </c>
    </row>
    <row r="6821" spans="1:36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5.2999999999999999E-2</v>
      </c>
      <c r="AA6821">
        <v>0.57499999999999996</v>
      </c>
      <c r="AB6821">
        <v>0.498</v>
      </c>
      <c r="AC6821">
        <v>0.44400000000000001</v>
      </c>
      <c r="AD6821">
        <v>5.8000000000000003E-2</v>
      </c>
      <c r="AE6821">
        <v>0.50700000000000001</v>
      </c>
      <c r="AF6821">
        <v>126.706</v>
      </c>
      <c r="AG6821">
        <v>241.08099999999999</v>
      </c>
      <c r="AH6821">
        <v>296.70499999999998</v>
      </c>
      <c r="AI6821">
        <v>307.54500000000002</v>
      </c>
      <c r="AJ6821">
        <v>280.822</v>
      </c>
    </row>
    <row r="6822" spans="1:36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5.0999999999999997E-2</v>
      </c>
      <c r="AA6822">
        <v>0.58099999999999996</v>
      </c>
      <c r="AB6822">
        <v>0.498</v>
      </c>
      <c r="AC6822">
        <v>0.443</v>
      </c>
      <c r="AD6822">
        <v>5.5E-2</v>
      </c>
      <c r="AE6822">
        <v>0.503</v>
      </c>
      <c r="AF6822">
        <v>130.74</v>
      </c>
      <c r="AG6822">
        <v>243.84</v>
      </c>
      <c r="AH6822">
        <v>306.58800000000002</v>
      </c>
      <c r="AI6822">
        <v>315.80399999999997</v>
      </c>
      <c r="AJ6822">
        <v>290.11099999999999</v>
      </c>
    </row>
    <row r="6823" spans="1:36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5.0999999999999997E-2</v>
      </c>
      <c r="AA6823">
        <v>0.58099999999999996</v>
      </c>
      <c r="AB6823">
        <v>0.499</v>
      </c>
      <c r="AC6823">
        <v>0.44</v>
      </c>
      <c r="AD6823">
        <v>5.7000000000000002E-2</v>
      </c>
      <c r="AE6823">
        <v>0.51600000000000001</v>
      </c>
      <c r="AF6823">
        <v>127.01300000000001</v>
      </c>
      <c r="AG6823">
        <v>242.642</v>
      </c>
      <c r="AH6823">
        <v>308.48700000000002</v>
      </c>
      <c r="AI6823">
        <v>318.41300000000001</v>
      </c>
      <c r="AJ6823">
        <v>293.08100000000002</v>
      </c>
    </row>
    <row r="6824" spans="1:36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4.4999999999999998E-2</v>
      </c>
      <c r="AA6824">
        <v>0.57499999999999996</v>
      </c>
      <c r="AB6824">
        <v>0.5</v>
      </c>
      <c r="AC6824">
        <v>0.433</v>
      </c>
      <c r="AD6824">
        <v>5.8999999999999997E-2</v>
      </c>
      <c r="AE6824">
        <v>0.51300000000000001</v>
      </c>
      <c r="AF6824">
        <v>137.203</v>
      </c>
      <c r="AG6824">
        <v>251.37799999999999</v>
      </c>
      <c r="AH6824">
        <v>316.24400000000003</v>
      </c>
      <c r="AI6824">
        <v>336.96600000000001</v>
      </c>
      <c r="AJ6824">
        <v>297.36099999999999</v>
      </c>
    </row>
    <row r="6825" spans="1:36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4.2999999999999997E-2</v>
      </c>
      <c r="AA6825">
        <v>0.57599999999999996</v>
      </c>
      <c r="AB6825">
        <v>0.5</v>
      </c>
      <c r="AC6825">
        <v>0.43</v>
      </c>
      <c r="AD6825">
        <v>0.06</v>
      </c>
      <c r="AE6825">
        <v>0.52</v>
      </c>
      <c r="AF6825">
        <v>144.625</v>
      </c>
      <c r="AG6825">
        <v>258.16199999999998</v>
      </c>
      <c r="AH6825">
        <v>330.92200000000003</v>
      </c>
      <c r="AI6825">
        <v>342.86700000000002</v>
      </c>
      <c r="AJ6825">
        <v>321.07400000000001</v>
      </c>
    </row>
    <row r="6826" spans="1:36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0.04</v>
      </c>
      <c r="AA6826">
        <v>0.57599999999999996</v>
      </c>
      <c r="AB6826">
        <v>0.5</v>
      </c>
      <c r="AC6826">
        <v>0.42899999999999999</v>
      </c>
      <c r="AD6826">
        <v>5.6000000000000001E-2</v>
      </c>
      <c r="AE6826">
        <v>0.52</v>
      </c>
      <c r="AF6826">
        <v>147.64500000000001</v>
      </c>
      <c r="AG6826">
        <v>264.09100000000001</v>
      </c>
      <c r="AH6826">
        <v>330.55500000000001</v>
      </c>
      <c r="AI6826">
        <v>346.12400000000002</v>
      </c>
      <c r="AJ6826">
        <v>350.81900000000002</v>
      </c>
    </row>
    <row r="6827" spans="1:36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4.2000000000000003E-2</v>
      </c>
      <c r="AA6827">
        <v>0.57299999999999995</v>
      </c>
      <c r="AB6827">
        <v>0.497</v>
      </c>
      <c r="AC6827">
        <v>0.42799999999999999</v>
      </c>
      <c r="AD6827">
        <v>5.3999999999999999E-2</v>
      </c>
      <c r="AE6827">
        <v>0.51400000000000001</v>
      </c>
      <c r="AF6827">
        <v>153.02000000000001</v>
      </c>
      <c r="AG6827">
        <v>265.185</v>
      </c>
      <c r="AH6827">
        <v>336.26100000000002</v>
      </c>
      <c r="AI6827">
        <v>372.23200000000003</v>
      </c>
      <c r="AJ6827">
        <v>321.47000000000003</v>
      </c>
    </row>
    <row r="6828" spans="1:36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0.04</v>
      </c>
      <c r="AA6828">
        <v>0.56200000000000006</v>
      </c>
      <c r="AB6828">
        <v>0.499</v>
      </c>
      <c r="AC6828">
        <v>0.42399999999999999</v>
      </c>
      <c r="AD6828">
        <v>5.3999999999999999E-2</v>
      </c>
      <c r="AE6828">
        <v>0.51</v>
      </c>
      <c r="AF6828">
        <v>150.53399999999999</v>
      </c>
      <c r="AG6828">
        <v>267.90800000000002</v>
      </c>
      <c r="AH6828">
        <v>339.83600000000001</v>
      </c>
      <c r="AI6828">
        <v>355.58199999999999</v>
      </c>
      <c r="AJ6828">
        <v>316.62599999999998</v>
      </c>
    </row>
    <row r="6829" spans="1:36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0.04</v>
      </c>
      <c r="AA6829">
        <v>0.55700000000000005</v>
      </c>
      <c r="AB6829">
        <v>0.499</v>
      </c>
      <c r="AC6829">
        <v>0.42</v>
      </c>
      <c r="AD6829">
        <v>6.2E-2</v>
      </c>
      <c r="AE6829">
        <v>0.50600000000000001</v>
      </c>
      <c r="AF6829">
        <v>145.74100000000001</v>
      </c>
      <c r="AG6829">
        <v>272.86900000000003</v>
      </c>
      <c r="AH6829">
        <v>340.77800000000002</v>
      </c>
      <c r="AI6829">
        <v>351.70600000000002</v>
      </c>
      <c r="AJ6829">
        <v>325.48399999999998</v>
      </c>
    </row>
    <row r="6830" spans="1:36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4.2999999999999997E-2</v>
      </c>
      <c r="AA6830">
        <v>0.55700000000000005</v>
      </c>
      <c r="AB6830">
        <v>0.499</v>
      </c>
      <c r="AC6830">
        <v>0.41499999999999998</v>
      </c>
      <c r="AD6830">
        <v>7.0999999999999994E-2</v>
      </c>
      <c r="AE6830">
        <v>0.66100000000000003</v>
      </c>
      <c r="AF6830">
        <v>139.75399999999999</v>
      </c>
      <c r="AG6830">
        <v>271.63200000000001</v>
      </c>
      <c r="AH6830">
        <v>338.73200000000003</v>
      </c>
      <c r="AI6830">
        <v>355.80799999999999</v>
      </c>
      <c r="AJ6830">
        <v>326.60899999999998</v>
      </c>
    </row>
    <row r="6831" spans="1:36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7999999999999999E-2</v>
      </c>
      <c r="AA6831">
        <v>0.54900000000000004</v>
      </c>
      <c r="AB6831">
        <v>0.498</v>
      </c>
      <c r="AC6831">
        <v>0.41299999999999998</v>
      </c>
      <c r="AD6831">
        <v>7.3999999999999996E-2</v>
      </c>
      <c r="AE6831">
        <v>0.64500000000000002</v>
      </c>
      <c r="AF6831">
        <v>151.89099999999999</v>
      </c>
      <c r="AG6831">
        <v>279.46300000000002</v>
      </c>
      <c r="AH6831">
        <v>348.423</v>
      </c>
      <c r="AI6831">
        <v>366.02300000000002</v>
      </c>
      <c r="AJ6831">
        <v>352.88099999999997</v>
      </c>
    </row>
    <row r="6832" spans="1:36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3.2000000000000001E-2</v>
      </c>
      <c r="AA6832">
        <v>0.54500000000000004</v>
      </c>
      <c r="AB6832">
        <v>0.497</v>
      </c>
      <c r="AC6832">
        <v>0.41499999999999998</v>
      </c>
      <c r="AD6832">
        <v>6.7000000000000004E-2</v>
      </c>
      <c r="AE6832">
        <v>0.628</v>
      </c>
      <c r="AF6832">
        <v>155.173</v>
      </c>
      <c r="AG6832">
        <v>269.995</v>
      </c>
      <c r="AH6832">
        <v>330.95600000000002</v>
      </c>
      <c r="AI6832">
        <v>360.21499999999997</v>
      </c>
      <c r="AJ6832">
        <v>346.96600000000001</v>
      </c>
    </row>
    <row r="6833" spans="1:36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5.2999999999999999E-2</v>
      </c>
      <c r="AA6833">
        <v>0.47199999999999998</v>
      </c>
      <c r="AB6833">
        <v>0.501</v>
      </c>
      <c r="AC6833">
        <v>0.57899999999999996</v>
      </c>
      <c r="AD6833">
        <v>4.7E-2</v>
      </c>
      <c r="AE6833">
        <v>0.76200000000000001</v>
      </c>
      <c r="AF6833">
        <v>131.357</v>
      </c>
      <c r="AG6833">
        <v>182.148</v>
      </c>
      <c r="AH6833">
        <v>194.22200000000001</v>
      </c>
      <c r="AI6833">
        <v>190.19499999999999</v>
      </c>
      <c r="AJ6833">
        <v>168.77500000000001</v>
      </c>
    </row>
    <row r="6834" spans="1:36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5.0999999999999997E-2</v>
      </c>
      <c r="AA6834">
        <v>0.48399999999999999</v>
      </c>
      <c r="AB6834">
        <v>0.501</v>
      </c>
      <c r="AC6834">
        <v>0.55900000000000005</v>
      </c>
      <c r="AD6834">
        <v>4.9000000000000002E-2</v>
      </c>
      <c r="AE6834">
        <v>0.76500000000000001</v>
      </c>
      <c r="AF6834">
        <v>130.489</v>
      </c>
      <c r="AG6834">
        <v>191.46199999999999</v>
      </c>
      <c r="AH6834">
        <v>203.45099999999999</v>
      </c>
      <c r="AI6834">
        <v>202.072</v>
      </c>
      <c r="AJ6834">
        <v>177.54499999999999</v>
      </c>
    </row>
    <row r="6835" spans="1:36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5.8000000000000003E-2</v>
      </c>
      <c r="AA6835">
        <v>0.503</v>
      </c>
      <c r="AB6835">
        <v>0.502</v>
      </c>
      <c r="AC6835">
        <v>0.54400000000000004</v>
      </c>
      <c r="AD6835">
        <v>0.04</v>
      </c>
      <c r="AE6835">
        <v>0.6</v>
      </c>
      <c r="AF6835">
        <v>122.642</v>
      </c>
      <c r="AG6835">
        <v>190.41300000000001</v>
      </c>
      <c r="AH6835">
        <v>203.49</v>
      </c>
      <c r="AI6835">
        <v>200.26599999999999</v>
      </c>
      <c r="AJ6835">
        <v>182.39500000000001</v>
      </c>
    </row>
    <row r="6836" spans="1:36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6.9000000000000006E-2</v>
      </c>
      <c r="AA6836">
        <v>0.50800000000000001</v>
      </c>
      <c r="AB6836">
        <v>0.501</v>
      </c>
      <c r="AC6836">
        <v>0.53700000000000003</v>
      </c>
      <c r="AD6836">
        <v>3.6999999999999998E-2</v>
      </c>
      <c r="AE6836">
        <v>0.57899999999999996</v>
      </c>
      <c r="AF6836">
        <v>102.88200000000001</v>
      </c>
      <c r="AG6836">
        <v>176.08699999999999</v>
      </c>
      <c r="AH6836">
        <v>189.364</v>
      </c>
      <c r="AI6836">
        <v>188.114</v>
      </c>
      <c r="AJ6836">
        <v>170.48</v>
      </c>
    </row>
    <row r="6837" spans="1:36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6.7000000000000004E-2</v>
      </c>
      <c r="AA6837">
        <v>0.51700000000000002</v>
      </c>
      <c r="AB6837">
        <v>0.499</v>
      </c>
      <c r="AC6837">
        <v>0.53100000000000003</v>
      </c>
      <c r="AD6837">
        <v>4.9000000000000002E-2</v>
      </c>
      <c r="AE6837">
        <v>0.57999999999999996</v>
      </c>
      <c r="AF6837">
        <v>100.194</v>
      </c>
      <c r="AG6837">
        <v>177.66900000000001</v>
      </c>
      <c r="AH6837">
        <v>191.99199999999999</v>
      </c>
      <c r="AI6837">
        <v>192.61500000000001</v>
      </c>
      <c r="AJ6837">
        <v>171.77799999999999</v>
      </c>
    </row>
    <row r="6838" spans="1:36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4.2000000000000003E-2</v>
      </c>
      <c r="AA6838">
        <v>0.52500000000000002</v>
      </c>
      <c r="AB6838">
        <v>0.5</v>
      </c>
      <c r="AC6838">
        <v>0.52100000000000002</v>
      </c>
      <c r="AD6838">
        <v>4.1000000000000002E-2</v>
      </c>
      <c r="AE6838">
        <v>0.56499999999999995</v>
      </c>
      <c r="AF6838">
        <v>94.771000000000001</v>
      </c>
      <c r="AG6838">
        <v>175.27799999999999</v>
      </c>
      <c r="AH6838">
        <v>189.435</v>
      </c>
      <c r="AI6838">
        <v>188.09399999999999</v>
      </c>
      <c r="AJ6838">
        <v>166.9</v>
      </c>
    </row>
    <row r="6839" spans="1:36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5.1999999999999998E-2</v>
      </c>
      <c r="AA6839">
        <v>0.52600000000000002</v>
      </c>
      <c r="AB6839">
        <v>0.502</v>
      </c>
      <c r="AC6839">
        <v>0.52</v>
      </c>
      <c r="AD6839">
        <v>4.1000000000000002E-2</v>
      </c>
      <c r="AE6839">
        <v>0.53100000000000003</v>
      </c>
      <c r="AF6839">
        <v>85.552000000000007</v>
      </c>
      <c r="AG6839">
        <v>175.16499999999999</v>
      </c>
      <c r="AH6839">
        <v>191.71100000000001</v>
      </c>
      <c r="AI6839">
        <v>192.95699999999999</v>
      </c>
      <c r="AJ6839">
        <v>171.71799999999999</v>
      </c>
    </row>
    <row r="6840" spans="1:36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6.3E-2</v>
      </c>
      <c r="AA6840">
        <v>0.52700000000000002</v>
      </c>
      <c r="AB6840">
        <v>0.503</v>
      </c>
      <c r="AC6840">
        <v>0.50600000000000001</v>
      </c>
      <c r="AD6840">
        <v>5.0999999999999997E-2</v>
      </c>
      <c r="AE6840">
        <v>0.52300000000000002</v>
      </c>
      <c r="AF6840">
        <v>86.182000000000002</v>
      </c>
      <c r="AG6840">
        <v>178.30099999999999</v>
      </c>
      <c r="AH6840">
        <v>191.917</v>
      </c>
      <c r="AI6840">
        <v>195.17099999999999</v>
      </c>
      <c r="AJ6840">
        <v>212.619</v>
      </c>
    </row>
    <row r="6841" spans="1:36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4.3999999999999997E-2</v>
      </c>
      <c r="AA6841">
        <v>0.52800000000000002</v>
      </c>
      <c r="AB6841">
        <v>0.502</v>
      </c>
      <c r="AC6841">
        <v>0.496</v>
      </c>
      <c r="AD6841">
        <v>5.8999999999999997E-2</v>
      </c>
      <c r="AE6841">
        <v>0.52900000000000003</v>
      </c>
      <c r="AF6841">
        <v>95.98</v>
      </c>
      <c r="AG6841">
        <v>185.298</v>
      </c>
      <c r="AH6841">
        <v>203.21100000000001</v>
      </c>
      <c r="AI6841">
        <v>200.08799999999999</v>
      </c>
      <c r="AJ6841">
        <v>181.185</v>
      </c>
    </row>
    <row r="6842" spans="1:36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3.3000000000000002E-2</v>
      </c>
      <c r="AA6842">
        <v>0.53100000000000003</v>
      </c>
      <c r="AB6842">
        <v>0.501</v>
      </c>
      <c r="AC6842">
        <v>0.49299999999999999</v>
      </c>
      <c r="AD6842">
        <v>6.5000000000000002E-2</v>
      </c>
      <c r="AE6842">
        <v>0.54</v>
      </c>
      <c r="AF6842">
        <v>102.17100000000001</v>
      </c>
      <c r="AG6842">
        <v>193.00700000000001</v>
      </c>
      <c r="AH6842">
        <v>208.78800000000001</v>
      </c>
      <c r="AI6842">
        <v>206.94499999999999</v>
      </c>
      <c r="AJ6842">
        <v>194.22300000000001</v>
      </c>
    </row>
    <row r="6843" spans="1:36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2.4E-2</v>
      </c>
      <c r="AA6843">
        <v>0.55300000000000005</v>
      </c>
      <c r="AB6843">
        <v>0.501</v>
      </c>
      <c r="AC6843">
        <v>0.49199999999999999</v>
      </c>
      <c r="AD6843">
        <v>6.4000000000000001E-2</v>
      </c>
      <c r="AE6843">
        <v>0.53800000000000003</v>
      </c>
      <c r="AF6843">
        <v>107.619</v>
      </c>
      <c r="AG6843">
        <v>206.33699999999999</v>
      </c>
      <c r="AH6843">
        <v>226.60900000000001</v>
      </c>
      <c r="AI6843">
        <v>220.875</v>
      </c>
      <c r="AJ6843">
        <v>204.74299999999999</v>
      </c>
    </row>
    <row r="6844" spans="1:36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2.4E-2</v>
      </c>
      <c r="AA6844">
        <v>0.56200000000000006</v>
      </c>
      <c r="AB6844">
        <v>0.502</v>
      </c>
      <c r="AC6844">
        <v>0.48199999999999998</v>
      </c>
      <c r="AD6844">
        <v>5.7000000000000002E-2</v>
      </c>
      <c r="AE6844">
        <v>0.54200000000000004</v>
      </c>
      <c r="AF6844">
        <v>107.94199999999999</v>
      </c>
      <c r="AG6844">
        <v>209.41200000000001</v>
      </c>
      <c r="AH6844">
        <v>230.518</v>
      </c>
      <c r="AI6844">
        <v>222.74</v>
      </c>
      <c r="AJ6844">
        <v>214.05099999999999</v>
      </c>
    </row>
    <row r="6845" spans="1:36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8000000000000001E-2</v>
      </c>
      <c r="AA6845">
        <v>0.56999999999999995</v>
      </c>
      <c r="AB6845">
        <v>0.5</v>
      </c>
      <c r="AC6845">
        <v>0.47399999999999998</v>
      </c>
      <c r="AD6845">
        <v>5.1999999999999998E-2</v>
      </c>
      <c r="AE6845">
        <v>0.54200000000000004</v>
      </c>
      <c r="AF6845">
        <v>112.92</v>
      </c>
      <c r="AG6845">
        <v>211.631</v>
      </c>
      <c r="AH6845">
        <v>236.86</v>
      </c>
      <c r="AI6845">
        <v>227.685</v>
      </c>
      <c r="AJ6845">
        <v>220.06800000000001</v>
      </c>
    </row>
    <row r="6846" spans="1:36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8000000000000001E-2</v>
      </c>
      <c r="AA6846">
        <v>0.57899999999999996</v>
      </c>
      <c r="AB6846">
        <v>0.501</v>
      </c>
      <c r="AC6846">
        <v>0.46800000000000003</v>
      </c>
      <c r="AD6846">
        <v>4.4999999999999998E-2</v>
      </c>
      <c r="AE6846">
        <v>0.52800000000000002</v>
      </c>
      <c r="AF6846">
        <v>110.96299999999999</v>
      </c>
      <c r="AG6846">
        <v>207.54400000000001</v>
      </c>
      <c r="AH6846">
        <v>235.95599999999999</v>
      </c>
      <c r="AI6846">
        <v>227.65899999999999</v>
      </c>
      <c r="AJ6846">
        <v>216.91499999999999</v>
      </c>
    </row>
    <row r="6847" spans="1:36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3.3000000000000002E-2</v>
      </c>
      <c r="AA6847">
        <v>0.58499999999999996</v>
      </c>
      <c r="AB6847">
        <v>0.5</v>
      </c>
      <c r="AC6847">
        <v>0.46400000000000002</v>
      </c>
      <c r="AD6847">
        <v>4.1000000000000002E-2</v>
      </c>
      <c r="AE6847">
        <v>0.51900000000000002</v>
      </c>
      <c r="AF6847">
        <v>112.39</v>
      </c>
      <c r="AG6847">
        <v>207.209</v>
      </c>
      <c r="AH6847">
        <v>242.62200000000001</v>
      </c>
      <c r="AI6847">
        <v>237.25299999999999</v>
      </c>
      <c r="AJ6847">
        <v>225.02600000000001</v>
      </c>
    </row>
    <row r="6848" spans="1:36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7E-2</v>
      </c>
      <c r="AA6848">
        <v>0.59099999999999997</v>
      </c>
      <c r="AB6848">
        <v>0.499</v>
      </c>
      <c r="AC6848">
        <v>0.46</v>
      </c>
      <c r="AD6848">
        <v>4.2999999999999997E-2</v>
      </c>
      <c r="AE6848">
        <v>0.53</v>
      </c>
      <c r="AF6848">
        <v>112.11</v>
      </c>
      <c r="AG6848">
        <v>213.67599999999999</v>
      </c>
      <c r="AH6848">
        <v>250.67699999999999</v>
      </c>
      <c r="AI6848">
        <v>245.23099999999999</v>
      </c>
      <c r="AJ6848">
        <v>243.16399999999999</v>
      </c>
    </row>
    <row r="6849" spans="1:36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2.3E-2</v>
      </c>
      <c r="AA6849">
        <v>0.59199999999999997</v>
      </c>
      <c r="AB6849">
        <v>0.499</v>
      </c>
      <c r="AC6849">
        <v>0.45300000000000001</v>
      </c>
      <c r="AD6849">
        <v>4.1000000000000002E-2</v>
      </c>
      <c r="AE6849">
        <v>0.53300000000000003</v>
      </c>
      <c r="AF6849">
        <v>111.708</v>
      </c>
      <c r="AG6849">
        <v>221.30500000000001</v>
      </c>
      <c r="AH6849">
        <v>257.44400000000002</v>
      </c>
      <c r="AI6849">
        <v>253.43199999999999</v>
      </c>
      <c r="AJ6849">
        <v>247.21199999999999</v>
      </c>
    </row>
    <row r="6850" spans="1:36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2.1999999999999999E-2</v>
      </c>
      <c r="AA6850">
        <v>0.59199999999999997</v>
      </c>
      <c r="AB6850">
        <v>0.5</v>
      </c>
      <c r="AC6850">
        <v>0.44600000000000001</v>
      </c>
      <c r="AD6850">
        <v>3.7999999999999999E-2</v>
      </c>
      <c r="AE6850">
        <v>0.495</v>
      </c>
      <c r="AF6850">
        <v>125.66200000000001</v>
      </c>
      <c r="AG6850">
        <v>230.935</v>
      </c>
      <c r="AH6850">
        <v>278.39400000000001</v>
      </c>
      <c r="AI6850">
        <v>266.24900000000002</v>
      </c>
      <c r="AJ6850">
        <v>266.71899999999999</v>
      </c>
    </row>
    <row r="6851" spans="1:36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5999999999999999E-2</v>
      </c>
      <c r="AA6851">
        <v>0.59399999999999997</v>
      </c>
      <c r="AB6851">
        <v>0.501</v>
      </c>
      <c r="AC6851">
        <v>0.443</v>
      </c>
      <c r="AD6851">
        <v>3.5999999999999997E-2</v>
      </c>
      <c r="AE6851">
        <v>0.47599999999999998</v>
      </c>
      <c r="AF6851">
        <v>122.7</v>
      </c>
      <c r="AG6851">
        <v>232.67099999999999</v>
      </c>
      <c r="AH6851">
        <v>275.09500000000003</v>
      </c>
      <c r="AI6851">
        <v>267.95699999999999</v>
      </c>
      <c r="AJ6851">
        <v>256.75299999999999</v>
      </c>
    </row>
    <row r="6852" spans="1:36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3.2000000000000001E-2</v>
      </c>
      <c r="AA6852">
        <v>0.59699999999999998</v>
      </c>
      <c r="AB6852">
        <v>0.501</v>
      </c>
      <c r="AC6852">
        <v>0.438</v>
      </c>
      <c r="AD6852">
        <v>4.5999999999999999E-2</v>
      </c>
      <c r="AE6852">
        <v>0.47699999999999998</v>
      </c>
      <c r="AF6852">
        <v>115.693</v>
      </c>
      <c r="AG6852">
        <v>231.63800000000001</v>
      </c>
      <c r="AH6852">
        <v>282.166</v>
      </c>
      <c r="AI6852">
        <v>273.19499999999999</v>
      </c>
      <c r="AJ6852">
        <v>262.185</v>
      </c>
    </row>
    <row r="6853" spans="1:36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3.3000000000000002E-2</v>
      </c>
      <c r="AA6853">
        <v>0.61</v>
      </c>
      <c r="AB6853">
        <v>0.504</v>
      </c>
      <c r="AC6853">
        <v>0.437</v>
      </c>
      <c r="AD6853">
        <v>4.7E-2</v>
      </c>
      <c r="AE6853">
        <v>0.47599999999999998</v>
      </c>
      <c r="AF6853">
        <v>120.14700000000001</v>
      </c>
      <c r="AG6853">
        <v>239.24600000000001</v>
      </c>
      <c r="AH6853">
        <v>288.35700000000003</v>
      </c>
      <c r="AI6853">
        <v>285.05</v>
      </c>
      <c r="AJ6853">
        <v>268.18099999999998</v>
      </c>
    </row>
    <row r="6854" spans="1:36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3.5999999999999997E-2</v>
      </c>
      <c r="AA6854">
        <v>0.61099999999999999</v>
      </c>
      <c r="AB6854">
        <v>0.50600000000000001</v>
      </c>
      <c r="AC6854">
        <v>0.42799999999999999</v>
      </c>
      <c r="AD6854">
        <v>3.9E-2</v>
      </c>
      <c r="AE6854">
        <v>0.44700000000000001</v>
      </c>
      <c r="AF6854">
        <v>127.631</v>
      </c>
      <c r="AG6854">
        <v>243.94399999999999</v>
      </c>
      <c r="AH6854">
        <v>292.01799999999997</v>
      </c>
      <c r="AI6854">
        <v>293.53399999999999</v>
      </c>
      <c r="AJ6854">
        <v>273.46600000000001</v>
      </c>
    </row>
    <row r="6855" spans="1:36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0.03</v>
      </c>
      <c r="AA6855">
        <v>0.61699999999999999</v>
      </c>
      <c r="AB6855">
        <v>0.505</v>
      </c>
      <c r="AC6855">
        <v>0.43099999999999999</v>
      </c>
      <c r="AD6855">
        <v>3.5999999999999997E-2</v>
      </c>
      <c r="AE6855">
        <v>0.44500000000000001</v>
      </c>
      <c r="AF6855">
        <v>132.32400000000001</v>
      </c>
      <c r="AG6855">
        <v>245.529</v>
      </c>
      <c r="AH6855">
        <v>294.44799999999998</v>
      </c>
      <c r="AI6855">
        <v>299.702</v>
      </c>
      <c r="AJ6855">
        <v>280.02</v>
      </c>
    </row>
    <row r="6856" spans="1:36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3.1E-2</v>
      </c>
      <c r="AA6856">
        <v>0.62</v>
      </c>
      <c r="AB6856">
        <v>0.505</v>
      </c>
      <c r="AC6856">
        <v>0.42099999999999999</v>
      </c>
      <c r="AD6856">
        <v>3.3000000000000002E-2</v>
      </c>
      <c r="AE6856">
        <v>0.44800000000000001</v>
      </c>
      <c r="AF6856">
        <v>138.536</v>
      </c>
      <c r="AG6856">
        <v>239.916</v>
      </c>
      <c r="AH6856">
        <v>297.88400000000001</v>
      </c>
      <c r="AI6856">
        <v>299.26600000000002</v>
      </c>
      <c r="AJ6856">
        <v>284.767</v>
      </c>
    </row>
    <row r="6857" spans="1:36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3.5000000000000003E-2</v>
      </c>
      <c r="AA6857">
        <v>0.621</v>
      </c>
      <c r="AB6857">
        <v>0.50600000000000001</v>
      </c>
      <c r="AC6857">
        <v>0.41399999999999998</v>
      </c>
      <c r="AD6857">
        <v>3.3000000000000002E-2</v>
      </c>
      <c r="AE6857">
        <v>0.44800000000000001</v>
      </c>
      <c r="AF6857">
        <v>148.13900000000001</v>
      </c>
      <c r="AG6857">
        <v>248.58099999999999</v>
      </c>
      <c r="AH6857">
        <v>306.96199999999999</v>
      </c>
      <c r="AI6857">
        <v>322.64499999999998</v>
      </c>
      <c r="AJ6857">
        <v>300.82299999999998</v>
      </c>
    </row>
    <row r="6858" spans="1:36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3.9E-2</v>
      </c>
      <c r="AA6858">
        <v>0.622</v>
      </c>
      <c r="AB6858">
        <v>0.50700000000000001</v>
      </c>
      <c r="AC6858">
        <v>0.40899999999999997</v>
      </c>
      <c r="AD6858">
        <v>3.9E-2</v>
      </c>
      <c r="AE6858">
        <v>0.44600000000000001</v>
      </c>
      <c r="AF6858">
        <v>155.40100000000001</v>
      </c>
      <c r="AG6858">
        <v>254.11099999999999</v>
      </c>
      <c r="AH6858">
        <v>309.09300000000002</v>
      </c>
      <c r="AI6858">
        <v>334.245</v>
      </c>
      <c r="AJ6858">
        <v>332.38400000000001</v>
      </c>
    </row>
    <row r="6859" spans="1:36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3.3000000000000002E-2</v>
      </c>
      <c r="AA6859">
        <v>0.61399999999999999</v>
      </c>
      <c r="AB6859">
        <v>0.50800000000000001</v>
      </c>
      <c r="AC6859">
        <v>0.40899999999999997</v>
      </c>
      <c r="AD6859">
        <v>3.5999999999999997E-2</v>
      </c>
      <c r="AE6859">
        <v>0.44</v>
      </c>
      <c r="AF6859">
        <v>158.126</v>
      </c>
      <c r="AG6859">
        <v>253.61500000000001</v>
      </c>
      <c r="AH6859">
        <v>311.12599999999998</v>
      </c>
      <c r="AI6859">
        <v>347.73399999999998</v>
      </c>
      <c r="AJ6859">
        <v>313.54399999999998</v>
      </c>
    </row>
    <row r="6860" spans="1:36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3.6999999999999998E-2</v>
      </c>
      <c r="AA6860">
        <v>0.621</v>
      </c>
      <c r="AB6860">
        <v>0.50700000000000001</v>
      </c>
      <c r="AC6860">
        <v>0.40400000000000003</v>
      </c>
      <c r="AD6860">
        <v>3.6999999999999998E-2</v>
      </c>
      <c r="AE6860">
        <v>0.44500000000000001</v>
      </c>
      <c r="AF6860">
        <v>162.07400000000001</v>
      </c>
      <c r="AG6860">
        <v>263.34899999999999</v>
      </c>
      <c r="AH6860">
        <v>319.09500000000003</v>
      </c>
      <c r="AI6860">
        <v>344.09699999999998</v>
      </c>
      <c r="AJ6860">
        <v>337.81200000000001</v>
      </c>
    </row>
    <row r="6861" spans="1:36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3.9E-2</v>
      </c>
      <c r="AA6861">
        <v>0.62</v>
      </c>
      <c r="AB6861">
        <v>0.50600000000000001</v>
      </c>
      <c r="AC6861">
        <v>0.39900000000000002</v>
      </c>
      <c r="AD6861">
        <v>3.6999999999999998E-2</v>
      </c>
      <c r="AE6861">
        <v>0.44800000000000001</v>
      </c>
      <c r="AF6861">
        <v>167.107</v>
      </c>
      <c r="AG6861">
        <v>268.96899999999999</v>
      </c>
      <c r="AH6861">
        <v>316.48399999999998</v>
      </c>
      <c r="AI6861">
        <v>347.03399999999999</v>
      </c>
      <c r="AJ6861">
        <v>335.73099999999999</v>
      </c>
    </row>
    <row r="6862" spans="1:36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3.2000000000000001E-2</v>
      </c>
      <c r="AA6862">
        <v>0.61799999999999999</v>
      </c>
      <c r="AB6862">
        <v>0.50700000000000001</v>
      </c>
      <c r="AC6862">
        <v>0.39200000000000002</v>
      </c>
      <c r="AD6862">
        <v>4.2000000000000003E-2</v>
      </c>
      <c r="AE6862">
        <v>0.44500000000000001</v>
      </c>
      <c r="AF6862">
        <v>170.33699999999999</v>
      </c>
      <c r="AG6862">
        <v>271.685</v>
      </c>
      <c r="AH6862">
        <v>318.48200000000003</v>
      </c>
      <c r="AI6862">
        <v>350.18400000000003</v>
      </c>
      <c r="AJ6862">
        <v>334.43099999999998</v>
      </c>
    </row>
    <row r="6863" spans="1:36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3.2000000000000001E-2</v>
      </c>
      <c r="AA6863">
        <v>0.62</v>
      </c>
      <c r="AB6863">
        <v>0.51</v>
      </c>
      <c r="AC6863">
        <v>0.38500000000000001</v>
      </c>
      <c r="AD6863">
        <v>0.05</v>
      </c>
      <c r="AE6863">
        <v>0.60199999999999998</v>
      </c>
      <c r="AF6863">
        <v>171.03899999999999</v>
      </c>
      <c r="AG6863">
        <v>278.75799999999998</v>
      </c>
      <c r="AH6863">
        <v>324.72699999999998</v>
      </c>
      <c r="AI6863">
        <v>358.94099999999997</v>
      </c>
      <c r="AJ6863">
        <v>338.74200000000002</v>
      </c>
    </row>
    <row r="6864" spans="1:36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2.5000000000000001E-2</v>
      </c>
      <c r="AA6864">
        <v>0.625</v>
      </c>
      <c r="AB6864">
        <v>0.51100000000000001</v>
      </c>
      <c r="AC6864">
        <v>0.38</v>
      </c>
      <c r="AD6864">
        <v>5.1999999999999998E-2</v>
      </c>
      <c r="AE6864">
        <v>0.58699999999999997</v>
      </c>
      <c r="AF6864">
        <v>182.732</v>
      </c>
      <c r="AG6864">
        <v>286.59399999999999</v>
      </c>
      <c r="AH6864">
        <v>337.21699999999998</v>
      </c>
      <c r="AI6864">
        <v>369.505</v>
      </c>
      <c r="AJ6864">
        <v>351.45699999999999</v>
      </c>
    </row>
    <row r="6865" spans="1:36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2.7E-2</v>
      </c>
      <c r="AA6865">
        <v>0.61599999999999999</v>
      </c>
      <c r="AB6865">
        <v>0.51100000000000001</v>
      </c>
      <c r="AC6865">
        <v>0.378</v>
      </c>
      <c r="AD6865">
        <v>4.3999999999999997E-2</v>
      </c>
      <c r="AE6865">
        <v>0.56100000000000005</v>
      </c>
      <c r="AF6865">
        <v>184.24</v>
      </c>
      <c r="AG6865">
        <v>279.81299999999999</v>
      </c>
      <c r="AH6865">
        <v>327.27699999999999</v>
      </c>
      <c r="AI6865">
        <v>362.392</v>
      </c>
      <c r="AJ6865">
        <v>336.32900000000001</v>
      </c>
    </row>
    <row r="6866" spans="1:36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0.05</v>
      </c>
      <c r="AA6866">
        <v>0.496</v>
      </c>
      <c r="AB6866">
        <v>0.49299999999999999</v>
      </c>
      <c r="AC6866">
        <v>0.55400000000000005</v>
      </c>
      <c r="AD6866">
        <v>6.3E-2</v>
      </c>
      <c r="AE6866">
        <v>0.80200000000000005</v>
      </c>
      <c r="AF6866">
        <v>123.839</v>
      </c>
      <c r="AG6866">
        <v>183.97499999999999</v>
      </c>
      <c r="AH6866">
        <v>203.29400000000001</v>
      </c>
      <c r="AI6866">
        <v>201.28899999999999</v>
      </c>
      <c r="AJ6866">
        <v>178.232</v>
      </c>
    </row>
    <row r="6867" spans="1:36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5.7000000000000002E-2</v>
      </c>
      <c r="AA6867">
        <v>0.501</v>
      </c>
      <c r="AB6867">
        <v>0.49399999999999999</v>
      </c>
      <c r="AC6867">
        <v>0.54100000000000004</v>
      </c>
      <c r="AD6867">
        <v>7.1999999999999995E-2</v>
      </c>
      <c r="AE6867">
        <v>0.78900000000000003</v>
      </c>
      <c r="AF6867">
        <v>120.941</v>
      </c>
      <c r="AG6867">
        <v>189.32499999999999</v>
      </c>
      <c r="AH6867">
        <v>214.25899999999999</v>
      </c>
      <c r="AI6867">
        <v>218.50800000000001</v>
      </c>
      <c r="AJ6867">
        <v>194.48599999999999</v>
      </c>
    </row>
    <row r="6868" spans="1:36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6.0999999999999999E-2</v>
      </c>
      <c r="AA6868">
        <v>0.51600000000000001</v>
      </c>
      <c r="AB6868">
        <v>0.49399999999999999</v>
      </c>
      <c r="AC6868">
        <v>0.52400000000000002</v>
      </c>
      <c r="AD6868">
        <v>6.7000000000000004E-2</v>
      </c>
      <c r="AE6868">
        <v>0.60499999999999998</v>
      </c>
      <c r="AF6868">
        <v>114.848</v>
      </c>
      <c r="AG6868">
        <v>189.96700000000001</v>
      </c>
      <c r="AH6868">
        <v>213.29499999999999</v>
      </c>
      <c r="AI6868">
        <v>214.89500000000001</v>
      </c>
      <c r="AJ6868">
        <v>196.50200000000001</v>
      </c>
    </row>
    <row r="6869" spans="1:36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0.08</v>
      </c>
      <c r="AA6869">
        <v>0.51900000000000002</v>
      </c>
      <c r="AB6869">
        <v>0.49299999999999999</v>
      </c>
      <c r="AC6869">
        <v>0.51600000000000001</v>
      </c>
      <c r="AD6869">
        <v>0.05</v>
      </c>
      <c r="AE6869">
        <v>0.56200000000000006</v>
      </c>
      <c r="AF6869">
        <v>104.05200000000001</v>
      </c>
      <c r="AG6869">
        <v>179.10599999999999</v>
      </c>
      <c r="AH6869">
        <v>202.446</v>
      </c>
      <c r="AI6869">
        <v>202.471</v>
      </c>
      <c r="AJ6869">
        <v>186.786</v>
      </c>
    </row>
    <row r="6870" spans="1:36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8.8999999999999996E-2</v>
      </c>
      <c r="AA6870">
        <v>0.52600000000000002</v>
      </c>
      <c r="AB6870">
        <v>0.49199999999999999</v>
      </c>
      <c r="AC6870">
        <v>0.50800000000000001</v>
      </c>
      <c r="AD6870">
        <v>6.4000000000000001E-2</v>
      </c>
      <c r="AE6870">
        <v>0.56799999999999995</v>
      </c>
      <c r="AF6870">
        <v>98.649000000000001</v>
      </c>
      <c r="AG6870">
        <v>177.43600000000001</v>
      </c>
      <c r="AH6870">
        <v>204.017</v>
      </c>
      <c r="AI6870">
        <v>211.822</v>
      </c>
      <c r="AJ6870">
        <v>193.23699999999999</v>
      </c>
    </row>
    <row r="6871" spans="1:36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8.3000000000000004E-2</v>
      </c>
      <c r="AA6871">
        <v>0.53200000000000003</v>
      </c>
      <c r="AB6871">
        <v>0.49199999999999999</v>
      </c>
      <c r="AC6871">
        <v>0.503</v>
      </c>
      <c r="AD6871">
        <v>4.2999999999999997E-2</v>
      </c>
      <c r="AE6871">
        <v>0.55500000000000005</v>
      </c>
      <c r="AF6871">
        <v>94.635000000000005</v>
      </c>
      <c r="AG6871">
        <v>174.18299999999999</v>
      </c>
      <c r="AH6871">
        <v>199.32</v>
      </c>
      <c r="AI6871">
        <v>202.113</v>
      </c>
      <c r="AJ6871">
        <v>184.45</v>
      </c>
    </row>
    <row r="6872" spans="1:36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8.2000000000000003E-2</v>
      </c>
      <c r="AA6872">
        <v>0.53600000000000003</v>
      </c>
      <c r="AB6872">
        <v>0.49199999999999999</v>
      </c>
      <c r="AC6872">
        <v>0.496</v>
      </c>
      <c r="AD6872">
        <v>4.7E-2</v>
      </c>
      <c r="AE6872">
        <v>0.53300000000000003</v>
      </c>
      <c r="AF6872">
        <v>93.831999999999994</v>
      </c>
      <c r="AG6872">
        <v>175.67599999999999</v>
      </c>
      <c r="AH6872">
        <v>201.83699999999999</v>
      </c>
      <c r="AI6872">
        <v>206.46600000000001</v>
      </c>
      <c r="AJ6872">
        <v>192.37899999999999</v>
      </c>
    </row>
    <row r="6873" spans="1:36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8.1000000000000003E-2</v>
      </c>
      <c r="AA6873">
        <v>0.53800000000000003</v>
      </c>
      <c r="AB6873">
        <v>0.49099999999999999</v>
      </c>
      <c r="AC6873">
        <v>0.48599999999999999</v>
      </c>
      <c r="AD6873">
        <v>0.06</v>
      </c>
      <c r="AE6873">
        <v>0.53</v>
      </c>
      <c r="AF6873">
        <v>93.364999999999995</v>
      </c>
      <c r="AG6873">
        <v>176.953</v>
      </c>
      <c r="AH6873">
        <v>203.322</v>
      </c>
      <c r="AI6873">
        <v>209.654</v>
      </c>
      <c r="AJ6873">
        <v>209.19800000000001</v>
      </c>
    </row>
    <row r="6874" spans="1:36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7.2999999999999995E-2</v>
      </c>
      <c r="AA6874">
        <v>0.53800000000000003</v>
      </c>
      <c r="AB6874">
        <v>0.49099999999999999</v>
      </c>
      <c r="AC6874">
        <v>0.47399999999999998</v>
      </c>
      <c r="AD6874">
        <v>7.2999999999999995E-2</v>
      </c>
      <c r="AE6874">
        <v>0.54</v>
      </c>
      <c r="AF6874">
        <v>96.816000000000003</v>
      </c>
      <c r="AG6874">
        <v>183.19399999999999</v>
      </c>
      <c r="AH6874">
        <v>213.32400000000001</v>
      </c>
      <c r="AI6874">
        <v>213.18</v>
      </c>
      <c r="AJ6874">
        <v>205.19</v>
      </c>
    </row>
    <row r="6875" spans="1:36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5.6000000000000001E-2</v>
      </c>
      <c r="AA6875">
        <v>0.53800000000000003</v>
      </c>
      <c r="AB6875">
        <v>0.49</v>
      </c>
      <c r="AC6875">
        <v>0.47</v>
      </c>
      <c r="AD6875">
        <v>6.9000000000000006E-2</v>
      </c>
      <c r="AE6875">
        <v>0.54600000000000004</v>
      </c>
      <c r="AF6875">
        <v>100.15300000000001</v>
      </c>
      <c r="AG6875">
        <v>189.209</v>
      </c>
      <c r="AH6875">
        <v>222.315</v>
      </c>
      <c r="AI6875">
        <v>219.15199999999999</v>
      </c>
      <c r="AJ6875">
        <v>213.392</v>
      </c>
    </row>
    <row r="6876" spans="1:36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5.5E-2</v>
      </c>
      <c r="AA6876">
        <v>0.56000000000000005</v>
      </c>
      <c r="AB6876">
        <v>0.48899999999999999</v>
      </c>
      <c r="AC6876">
        <v>0.46500000000000002</v>
      </c>
      <c r="AD6876">
        <v>6.4000000000000001E-2</v>
      </c>
      <c r="AE6876">
        <v>0.54400000000000004</v>
      </c>
      <c r="AF6876">
        <v>107.73</v>
      </c>
      <c r="AG6876">
        <v>200.61699999999999</v>
      </c>
      <c r="AH6876">
        <v>228.76499999999999</v>
      </c>
      <c r="AI6876">
        <v>234.33500000000001</v>
      </c>
      <c r="AJ6876">
        <v>222.94300000000001</v>
      </c>
    </row>
    <row r="6877" spans="1:36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4.1000000000000002E-2</v>
      </c>
      <c r="AA6877">
        <v>0.56499999999999995</v>
      </c>
      <c r="AB6877">
        <v>0.48899999999999999</v>
      </c>
      <c r="AC6877">
        <v>0.45800000000000002</v>
      </c>
      <c r="AD6877">
        <v>5.5E-2</v>
      </c>
      <c r="AE6877">
        <v>0.54700000000000004</v>
      </c>
      <c r="AF6877">
        <v>108.628</v>
      </c>
      <c r="AG6877">
        <v>207.011</v>
      </c>
      <c r="AH6877">
        <v>233.113</v>
      </c>
      <c r="AI6877">
        <v>236.52699999999999</v>
      </c>
      <c r="AJ6877">
        <v>224.82300000000001</v>
      </c>
    </row>
    <row r="6878" spans="1:36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3.4000000000000002E-2</v>
      </c>
      <c r="AA6878">
        <v>0.56799999999999995</v>
      </c>
      <c r="AB6878">
        <v>0.49</v>
      </c>
      <c r="AC6878">
        <v>0.45300000000000001</v>
      </c>
      <c r="AD6878">
        <v>5.1999999999999998E-2</v>
      </c>
      <c r="AE6878">
        <v>0.55200000000000005</v>
      </c>
      <c r="AF6878">
        <v>108.913</v>
      </c>
      <c r="AG6878">
        <v>207.35400000000001</v>
      </c>
      <c r="AH6878">
        <v>242.26400000000001</v>
      </c>
      <c r="AI6878">
        <v>244.71</v>
      </c>
      <c r="AJ6878">
        <v>228.96600000000001</v>
      </c>
    </row>
    <row r="6879" spans="1:36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5999999999999997E-2</v>
      </c>
      <c r="AA6879">
        <v>0.56899999999999995</v>
      </c>
      <c r="AB6879">
        <v>0.48899999999999999</v>
      </c>
      <c r="AC6879">
        <v>0.44700000000000001</v>
      </c>
      <c r="AD6879">
        <v>4.8000000000000001E-2</v>
      </c>
      <c r="AE6879">
        <v>0.54600000000000004</v>
      </c>
      <c r="AF6879">
        <v>107.59699999999999</v>
      </c>
      <c r="AG6879">
        <v>206.87</v>
      </c>
      <c r="AH6879">
        <v>242.83199999999999</v>
      </c>
      <c r="AI6879">
        <v>247.72499999999999</v>
      </c>
      <c r="AJ6879">
        <v>237.37700000000001</v>
      </c>
    </row>
    <row r="6880" spans="1:36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3.5000000000000003E-2</v>
      </c>
      <c r="AA6880">
        <v>0.56999999999999995</v>
      </c>
      <c r="AB6880">
        <v>0.49099999999999999</v>
      </c>
      <c r="AC6880">
        <v>0.44</v>
      </c>
      <c r="AD6880">
        <v>4.8000000000000001E-2</v>
      </c>
      <c r="AE6880">
        <v>0.54500000000000004</v>
      </c>
      <c r="AF6880">
        <v>108.092</v>
      </c>
      <c r="AG6880">
        <v>210.02099999999999</v>
      </c>
      <c r="AH6880">
        <v>247.39699999999999</v>
      </c>
      <c r="AI6880">
        <v>252.166</v>
      </c>
      <c r="AJ6880">
        <v>238.79</v>
      </c>
    </row>
    <row r="6881" spans="1:36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3.1E-2</v>
      </c>
      <c r="AA6881">
        <v>0.57199999999999995</v>
      </c>
      <c r="AB6881">
        <v>0.49099999999999999</v>
      </c>
      <c r="AC6881">
        <v>0.434</v>
      </c>
      <c r="AD6881">
        <v>5.0999999999999997E-2</v>
      </c>
      <c r="AE6881">
        <v>0.55200000000000005</v>
      </c>
      <c r="AF6881">
        <v>107.85899999999999</v>
      </c>
      <c r="AG6881">
        <v>213.24100000000001</v>
      </c>
      <c r="AH6881">
        <v>260.62400000000002</v>
      </c>
      <c r="AI6881">
        <v>265.00099999999998</v>
      </c>
      <c r="AJ6881">
        <v>255.43799999999999</v>
      </c>
    </row>
    <row r="6882" spans="1:36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3.1E-2</v>
      </c>
      <c r="AA6882">
        <v>0.57299999999999995</v>
      </c>
      <c r="AB6882">
        <v>0.49299999999999999</v>
      </c>
      <c r="AC6882">
        <v>0.43099999999999999</v>
      </c>
      <c r="AD6882">
        <v>4.4999999999999998E-2</v>
      </c>
      <c r="AE6882">
        <v>0.54700000000000004</v>
      </c>
      <c r="AF6882">
        <v>111.577</v>
      </c>
      <c r="AG6882">
        <v>216.136</v>
      </c>
      <c r="AH6882">
        <v>263.69299999999998</v>
      </c>
      <c r="AI6882">
        <v>274.25400000000002</v>
      </c>
      <c r="AJ6882">
        <v>263.30799999999999</v>
      </c>
    </row>
    <row r="6883" spans="1:36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3.2000000000000001E-2</v>
      </c>
      <c r="AA6883">
        <v>0.57599999999999996</v>
      </c>
      <c r="AB6883">
        <v>0.49399999999999999</v>
      </c>
      <c r="AC6883">
        <v>0.42599999999999999</v>
      </c>
      <c r="AD6883">
        <v>4.1000000000000002E-2</v>
      </c>
      <c r="AE6883">
        <v>0.51300000000000001</v>
      </c>
      <c r="AF6883">
        <v>123.55800000000001</v>
      </c>
      <c r="AG6883">
        <v>225.75700000000001</v>
      </c>
      <c r="AH6883">
        <v>277.43400000000003</v>
      </c>
      <c r="AI6883">
        <v>289.83999999999997</v>
      </c>
      <c r="AJ6883">
        <v>276.8</v>
      </c>
    </row>
    <row r="6884" spans="1:36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9E-2</v>
      </c>
      <c r="AA6884">
        <v>0.57799999999999996</v>
      </c>
      <c r="AB6884">
        <v>0.49299999999999999</v>
      </c>
      <c r="AC6884">
        <v>0.42199999999999999</v>
      </c>
      <c r="AD6884">
        <v>4.4999999999999998E-2</v>
      </c>
      <c r="AE6884">
        <v>0.499</v>
      </c>
      <c r="AF6884">
        <v>117.774</v>
      </c>
      <c r="AG6884">
        <v>221.93700000000001</v>
      </c>
      <c r="AH6884">
        <v>282.024</v>
      </c>
      <c r="AI6884">
        <v>285.11099999999999</v>
      </c>
      <c r="AJ6884">
        <v>274.05099999999999</v>
      </c>
    </row>
    <row r="6885" spans="1:36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4.5999999999999999E-2</v>
      </c>
      <c r="AA6885">
        <v>0.58099999999999996</v>
      </c>
      <c r="AB6885">
        <v>0.49199999999999999</v>
      </c>
      <c r="AC6885">
        <v>0.41299999999999998</v>
      </c>
      <c r="AD6885">
        <v>4.8000000000000001E-2</v>
      </c>
      <c r="AE6885">
        <v>0.499</v>
      </c>
      <c r="AF6885">
        <v>109.74</v>
      </c>
      <c r="AG6885">
        <v>223.65199999999999</v>
      </c>
      <c r="AH6885">
        <v>286.303</v>
      </c>
      <c r="AI6885">
        <v>293.14699999999999</v>
      </c>
      <c r="AJ6885">
        <v>283.23599999999999</v>
      </c>
    </row>
    <row r="6886" spans="1:36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5.2999999999999999E-2</v>
      </c>
      <c r="AA6886">
        <v>0.58099999999999996</v>
      </c>
      <c r="AB6886">
        <v>0.49199999999999999</v>
      </c>
      <c r="AC6886">
        <v>0.40300000000000002</v>
      </c>
      <c r="AD6886">
        <v>5.0999999999999997E-2</v>
      </c>
      <c r="AE6886">
        <v>0.499</v>
      </c>
      <c r="AF6886">
        <v>114.727</v>
      </c>
      <c r="AG6886">
        <v>224.654</v>
      </c>
      <c r="AH6886">
        <v>289.21800000000002</v>
      </c>
      <c r="AI6886">
        <v>295.09399999999999</v>
      </c>
      <c r="AJ6886">
        <v>290.02600000000001</v>
      </c>
    </row>
    <row r="6887" spans="1:36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5.3999999999999999E-2</v>
      </c>
      <c r="AA6887">
        <v>0.58399999999999996</v>
      </c>
      <c r="AB6887">
        <v>0.49299999999999999</v>
      </c>
      <c r="AC6887">
        <v>0.39200000000000002</v>
      </c>
      <c r="AD6887">
        <v>5.0999999999999997E-2</v>
      </c>
      <c r="AE6887">
        <v>0.48199999999999998</v>
      </c>
      <c r="AF6887">
        <v>123.988</v>
      </c>
      <c r="AG6887">
        <v>225.94800000000001</v>
      </c>
      <c r="AH6887">
        <v>290.05</v>
      </c>
      <c r="AI6887">
        <v>302.45299999999997</v>
      </c>
      <c r="AJ6887">
        <v>285.88</v>
      </c>
    </row>
    <row r="6888" spans="1:36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5.3999999999999999E-2</v>
      </c>
      <c r="AA6888">
        <v>0.58499999999999996</v>
      </c>
      <c r="AB6888">
        <v>0.49399999999999999</v>
      </c>
      <c r="AC6888">
        <v>0.39100000000000001</v>
      </c>
      <c r="AD6888">
        <v>5.2999999999999999E-2</v>
      </c>
      <c r="AE6888">
        <v>0.47399999999999998</v>
      </c>
      <c r="AF6888">
        <v>128.63900000000001</v>
      </c>
      <c r="AG6888">
        <v>224.98099999999999</v>
      </c>
      <c r="AH6888">
        <v>293.42599999999999</v>
      </c>
      <c r="AI6888">
        <v>306.86</v>
      </c>
      <c r="AJ6888">
        <v>290.83600000000001</v>
      </c>
    </row>
    <row r="6889" spans="1:36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5.3999999999999999E-2</v>
      </c>
      <c r="AA6889">
        <v>0.58399999999999996</v>
      </c>
      <c r="AB6889">
        <v>0.496</v>
      </c>
      <c r="AC6889">
        <v>0.38600000000000001</v>
      </c>
      <c r="AD6889">
        <v>5.8000000000000003E-2</v>
      </c>
      <c r="AE6889">
        <v>0.48499999999999999</v>
      </c>
      <c r="AF6889">
        <v>127.74</v>
      </c>
      <c r="AG6889">
        <v>224.24</v>
      </c>
      <c r="AH6889">
        <v>294.56599999999997</v>
      </c>
      <c r="AI6889">
        <v>310.73200000000003</v>
      </c>
      <c r="AJ6889">
        <v>296.95100000000002</v>
      </c>
    </row>
    <row r="6890" spans="1:36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6.4000000000000001E-2</v>
      </c>
      <c r="AA6890">
        <v>0.57899999999999996</v>
      </c>
      <c r="AB6890">
        <v>0.497</v>
      </c>
      <c r="AC6890">
        <v>0.38</v>
      </c>
      <c r="AD6890">
        <v>5.5E-2</v>
      </c>
      <c r="AE6890">
        <v>0.48299999999999998</v>
      </c>
      <c r="AF6890">
        <v>132.15700000000001</v>
      </c>
      <c r="AG6890">
        <v>230.518</v>
      </c>
      <c r="AH6890">
        <v>300.91899999999998</v>
      </c>
      <c r="AI6890">
        <v>321.38099999999997</v>
      </c>
      <c r="AJ6890">
        <v>307.65100000000001</v>
      </c>
    </row>
    <row r="6891" spans="1:36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7.1999999999999995E-2</v>
      </c>
      <c r="AA6891">
        <v>0.57399999999999995</v>
      </c>
      <c r="AB6891">
        <v>0.495</v>
      </c>
      <c r="AC6891">
        <v>0.377</v>
      </c>
      <c r="AD6891">
        <v>5.6000000000000001E-2</v>
      </c>
      <c r="AE6891">
        <v>0.48399999999999999</v>
      </c>
      <c r="AF6891">
        <v>136.41</v>
      </c>
      <c r="AG6891">
        <v>234.92500000000001</v>
      </c>
      <c r="AH6891">
        <v>306.84399999999999</v>
      </c>
      <c r="AI6891">
        <v>332.85399999999998</v>
      </c>
      <c r="AJ6891">
        <v>321.92899999999997</v>
      </c>
    </row>
    <row r="6892" spans="1:36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7.9000000000000001E-2</v>
      </c>
      <c r="AA6892">
        <v>0.56799999999999995</v>
      </c>
      <c r="AB6892">
        <v>0.497</v>
      </c>
      <c r="AC6892">
        <v>0.378</v>
      </c>
      <c r="AD6892">
        <v>0.06</v>
      </c>
      <c r="AE6892">
        <v>0.47699999999999998</v>
      </c>
      <c r="AF6892">
        <v>135.767</v>
      </c>
      <c r="AG6892">
        <v>235.12799999999999</v>
      </c>
      <c r="AH6892">
        <v>310.19</v>
      </c>
      <c r="AI6892">
        <v>337.476</v>
      </c>
      <c r="AJ6892">
        <v>324.12099999999998</v>
      </c>
    </row>
    <row r="6893" spans="1:36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7.3999999999999996E-2</v>
      </c>
      <c r="AA6893">
        <v>0.56699999999999995</v>
      </c>
      <c r="AB6893">
        <v>0.497</v>
      </c>
      <c r="AC6893">
        <v>0.379</v>
      </c>
      <c r="AD6893">
        <v>5.8999999999999997E-2</v>
      </c>
      <c r="AE6893">
        <v>0.46899999999999997</v>
      </c>
      <c r="AF6893">
        <v>141.29300000000001</v>
      </c>
      <c r="AG6893">
        <v>244.15199999999999</v>
      </c>
      <c r="AH6893">
        <v>309.74799999999999</v>
      </c>
      <c r="AI6893">
        <v>338.54199999999997</v>
      </c>
      <c r="AJ6893">
        <v>327.20800000000003</v>
      </c>
    </row>
    <row r="6894" spans="1:36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6.7000000000000004E-2</v>
      </c>
      <c r="AA6894">
        <v>0.56299999999999994</v>
      </c>
      <c r="AB6894">
        <v>0.497</v>
      </c>
      <c r="AC6894">
        <v>0.377</v>
      </c>
      <c r="AD6894">
        <v>6.8000000000000005E-2</v>
      </c>
      <c r="AE6894">
        <v>0.46500000000000002</v>
      </c>
      <c r="AF6894">
        <v>145.18</v>
      </c>
      <c r="AG6894">
        <v>252.1</v>
      </c>
      <c r="AH6894">
        <v>313.39699999999999</v>
      </c>
      <c r="AI6894">
        <v>341.774</v>
      </c>
      <c r="AJ6894">
        <v>322.30599999999998</v>
      </c>
    </row>
    <row r="6895" spans="1:36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0.06</v>
      </c>
      <c r="AA6895">
        <v>0.55800000000000005</v>
      </c>
      <c r="AB6895">
        <v>0.5</v>
      </c>
      <c r="AC6895">
        <v>0.377</v>
      </c>
      <c r="AD6895">
        <v>7.5999999999999998E-2</v>
      </c>
      <c r="AE6895">
        <v>0.45700000000000002</v>
      </c>
      <c r="AF6895">
        <v>145.143</v>
      </c>
      <c r="AG6895">
        <v>259.58499999999998</v>
      </c>
      <c r="AH6895">
        <v>314.55700000000002</v>
      </c>
      <c r="AI6895">
        <v>342.45600000000002</v>
      </c>
      <c r="AJ6895">
        <v>324.23500000000001</v>
      </c>
    </row>
    <row r="6896" spans="1:36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5.3999999999999999E-2</v>
      </c>
      <c r="AA6896">
        <v>0.55600000000000005</v>
      </c>
      <c r="AB6896">
        <v>0.5</v>
      </c>
      <c r="AC6896">
        <v>0.372</v>
      </c>
      <c r="AD6896">
        <v>8.2000000000000003E-2</v>
      </c>
      <c r="AE6896">
        <v>0.622</v>
      </c>
      <c r="AF6896">
        <v>143.75800000000001</v>
      </c>
      <c r="AG6896">
        <v>262.58199999999999</v>
      </c>
      <c r="AH6896">
        <v>316.00200000000001</v>
      </c>
      <c r="AI6896">
        <v>348.73500000000001</v>
      </c>
      <c r="AJ6896">
        <v>348.899</v>
      </c>
    </row>
    <row r="6897" spans="1:36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4.8000000000000001E-2</v>
      </c>
      <c r="AA6897">
        <v>0.55400000000000005</v>
      </c>
      <c r="AB6897">
        <v>0.5</v>
      </c>
      <c r="AC6897">
        <v>0.36399999999999999</v>
      </c>
      <c r="AD6897">
        <v>8.6999999999999994E-2</v>
      </c>
      <c r="AE6897">
        <v>0.60599999999999998</v>
      </c>
      <c r="AF6897">
        <v>149.702</v>
      </c>
      <c r="AG6897">
        <v>273.72699999999998</v>
      </c>
      <c r="AH6897">
        <v>325.596</v>
      </c>
      <c r="AI6897">
        <v>369.71899999999999</v>
      </c>
      <c r="AJ6897">
        <v>342.68099999999998</v>
      </c>
    </row>
    <row r="6898" spans="1:36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4.3999999999999997E-2</v>
      </c>
      <c r="AA6898">
        <v>0.54800000000000004</v>
      </c>
      <c r="AB6898">
        <v>0.501</v>
      </c>
      <c r="AC6898">
        <v>0.36</v>
      </c>
      <c r="AD6898">
        <v>7.4999999999999997E-2</v>
      </c>
      <c r="AE6898">
        <v>0.58799999999999997</v>
      </c>
      <c r="AF6898">
        <v>150.34399999999999</v>
      </c>
      <c r="AG6898">
        <v>266.08499999999998</v>
      </c>
      <c r="AH6898">
        <v>310.29199999999997</v>
      </c>
      <c r="AI6898">
        <v>345.892</v>
      </c>
      <c r="AJ6898">
        <v>331.786</v>
      </c>
    </row>
    <row r="6899" spans="1:36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5.3999999999999999E-2</v>
      </c>
      <c r="AA6899">
        <v>0.49299999999999999</v>
      </c>
      <c r="AB6899">
        <v>0.495</v>
      </c>
      <c r="AC6899">
        <v>0.57899999999999996</v>
      </c>
      <c r="AD6899">
        <v>5.5E-2</v>
      </c>
      <c r="AE6899">
        <v>0.79800000000000004</v>
      </c>
      <c r="AF6899">
        <v>121.599</v>
      </c>
      <c r="AG6899">
        <v>178.06800000000001</v>
      </c>
      <c r="AH6899">
        <v>199.41399999999999</v>
      </c>
      <c r="AI6899">
        <v>197.125</v>
      </c>
      <c r="AJ6899">
        <v>171.995</v>
      </c>
    </row>
    <row r="6900" spans="1:36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5.0999999999999997E-2</v>
      </c>
      <c r="AA6900">
        <v>0.498</v>
      </c>
      <c r="AB6900">
        <v>0.49299999999999999</v>
      </c>
      <c r="AC6900">
        <v>0.57199999999999995</v>
      </c>
      <c r="AD6900">
        <v>5.7000000000000002E-2</v>
      </c>
      <c r="AE6900">
        <v>0.77800000000000002</v>
      </c>
      <c r="AF6900">
        <v>121.82599999999999</v>
      </c>
      <c r="AG6900">
        <v>186.113</v>
      </c>
      <c r="AH6900">
        <v>210.60900000000001</v>
      </c>
      <c r="AI6900">
        <v>212.77600000000001</v>
      </c>
      <c r="AJ6900">
        <v>180.108</v>
      </c>
    </row>
    <row r="6901" spans="1:36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5.5E-2</v>
      </c>
      <c r="AA6901">
        <v>0.51200000000000001</v>
      </c>
      <c r="AB6901">
        <v>0.495</v>
      </c>
      <c r="AC6901">
        <v>0.55700000000000005</v>
      </c>
      <c r="AD6901">
        <v>0.06</v>
      </c>
      <c r="AE6901">
        <v>0.59299999999999997</v>
      </c>
      <c r="AF6901">
        <v>111.765</v>
      </c>
      <c r="AG6901">
        <v>187.596</v>
      </c>
      <c r="AH6901">
        <v>209.358</v>
      </c>
      <c r="AI6901">
        <v>217.809</v>
      </c>
      <c r="AJ6901">
        <v>188.66300000000001</v>
      </c>
    </row>
    <row r="6902" spans="1:36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7.1999999999999995E-2</v>
      </c>
      <c r="AA6902">
        <v>0.51500000000000001</v>
      </c>
      <c r="AB6902">
        <v>0.49399999999999999</v>
      </c>
      <c r="AC6902">
        <v>0.54700000000000004</v>
      </c>
      <c r="AD6902">
        <v>4.4999999999999998E-2</v>
      </c>
      <c r="AE6902">
        <v>0.58499999999999996</v>
      </c>
      <c r="AF6902">
        <v>101.45</v>
      </c>
      <c r="AG6902">
        <v>179.05600000000001</v>
      </c>
      <c r="AH6902">
        <v>198.066</v>
      </c>
      <c r="AI6902">
        <v>203.929</v>
      </c>
      <c r="AJ6902">
        <v>190.19499999999999</v>
      </c>
    </row>
    <row r="6903" spans="1:36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8.4000000000000005E-2</v>
      </c>
      <c r="AA6903">
        <v>0.52200000000000002</v>
      </c>
      <c r="AB6903">
        <v>0.496</v>
      </c>
      <c r="AC6903">
        <v>0.54</v>
      </c>
      <c r="AD6903">
        <v>5.8000000000000003E-2</v>
      </c>
      <c r="AE6903">
        <v>0.56299999999999994</v>
      </c>
      <c r="AF6903">
        <v>97.301000000000002</v>
      </c>
      <c r="AG6903">
        <v>172.62799999999999</v>
      </c>
      <c r="AH6903">
        <v>198.97399999999999</v>
      </c>
      <c r="AI6903">
        <v>207.595</v>
      </c>
      <c r="AJ6903">
        <v>189.042</v>
      </c>
    </row>
    <row r="6904" spans="1:36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0.06</v>
      </c>
      <c r="AA6904">
        <v>0.52600000000000002</v>
      </c>
      <c r="AB6904">
        <v>0.496</v>
      </c>
      <c r="AC6904">
        <v>0.53500000000000003</v>
      </c>
      <c r="AD6904">
        <v>4.9000000000000002E-2</v>
      </c>
      <c r="AE6904">
        <v>0.56899999999999995</v>
      </c>
      <c r="AF6904">
        <v>90.403999999999996</v>
      </c>
      <c r="AG6904">
        <v>173.602</v>
      </c>
      <c r="AH6904">
        <v>192.959</v>
      </c>
      <c r="AI6904">
        <v>203.57300000000001</v>
      </c>
      <c r="AJ6904">
        <v>189.6</v>
      </c>
    </row>
    <row r="6905" spans="1:36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5.3999999999999999E-2</v>
      </c>
      <c r="AA6905">
        <v>0.53</v>
      </c>
      <c r="AB6905">
        <v>0.495</v>
      </c>
      <c r="AC6905">
        <v>0.52500000000000002</v>
      </c>
      <c r="AD6905">
        <v>5.0999999999999997E-2</v>
      </c>
      <c r="AE6905">
        <v>0.53800000000000003</v>
      </c>
      <c r="AF6905">
        <v>83.906999999999996</v>
      </c>
      <c r="AG6905">
        <v>173.67</v>
      </c>
      <c r="AH6905">
        <v>195.36</v>
      </c>
      <c r="AI6905">
        <v>201.76599999999999</v>
      </c>
      <c r="AJ6905">
        <v>200.524</v>
      </c>
    </row>
    <row r="6906" spans="1:36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5.0999999999999997E-2</v>
      </c>
      <c r="AA6906">
        <v>0.53200000000000003</v>
      </c>
      <c r="AB6906">
        <v>0.497</v>
      </c>
      <c r="AC6906">
        <v>0.51200000000000001</v>
      </c>
      <c r="AD6906">
        <v>6.7000000000000004E-2</v>
      </c>
      <c r="AE6906">
        <v>0.52100000000000002</v>
      </c>
      <c r="AF6906">
        <v>87.430999999999997</v>
      </c>
      <c r="AG6906">
        <v>175.495</v>
      </c>
      <c r="AH6906">
        <v>221.864</v>
      </c>
      <c r="AI6906">
        <v>204.82900000000001</v>
      </c>
      <c r="AJ6906">
        <v>197.273</v>
      </c>
    </row>
    <row r="6907" spans="1:36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4.7E-2</v>
      </c>
      <c r="AA6907">
        <v>0.53800000000000003</v>
      </c>
      <c r="AB6907">
        <v>0.495</v>
      </c>
      <c r="AC6907">
        <v>0.502</v>
      </c>
      <c r="AD6907">
        <v>8.1000000000000003E-2</v>
      </c>
      <c r="AE6907">
        <v>0.53700000000000003</v>
      </c>
      <c r="AF6907">
        <v>89.051000000000002</v>
      </c>
      <c r="AG6907">
        <v>181.167</v>
      </c>
      <c r="AH6907">
        <v>198.982</v>
      </c>
      <c r="AI6907">
        <v>205.94800000000001</v>
      </c>
      <c r="AJ6907">
        <v>199.798</v>
      </c>
    </row>
    <row r="6908" spans="1:36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4.8000000000000001E-2</v>
      </c>
      <c r="AA6908">
        <v>0.53400000000000003</v>
      </c>
      <c r="AB6908">
        <v>0.49199999999999999</v>
      </c>
      <c r="AC6908">
        <v>0.50800000000000001</v>
      </c>
      <c r="AD6908">
        <v>8.2000000000000003E-2</v>
      </c>
      <c r="AE6908">
        <v>0.54500000000000004</v>
      </c>
      <c r="AF6908">
        <v>91.861999999999995</v>
      </c>
      <c r="AG6908">
        <v>187.435</v>
      </c>
      <c r="AH6908">
        <v>207.71700000000001</v>
      </c>
      <c r="AI6908">
        <v>211.953</v>
      </c>
      <c r="AJ6908">
        <v>212.26</v>
      </c>
    </row>
    <row r="6909" spans="1:36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4.1000000000000002E-2</v>
      </c>
      <c r="AA6909">
        <v>0.54600000000000004</v>
      </c>
      <c r="AB6909">
        <v>0.49299999999999999</v>
      </c>
      <c r="AC6909">
        <v>0.503</v>
      </c>
      <c r="AD6909">
        <v>7.5999999999999998E-2</v>
      </c>
      <c r="AE6909">
        <v>0.55000000000000004</v>
      </c>
      <c r="AF6909">
        <v>99.85</v>
      </c>
      <c r="AG6909">
        <v>196.15100000000001</v>
      </c>
      <c r="AH6909">
        <v>245.233</v>
      </c>
      <c r="AI6909">
        <v>225.07900000000001</v>
      </c>
      <c r="AJ6909">
        <v>243.74600000000001</v>
      </c>
    </row>
    <row r="6910" spans="1:36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4.1000000000000002E-2</v>
      </c>
      <c r="AA6910">
        <v>0.55800000000000005</v>
      </c>
      <c r="AB6910">
        <v>0.49299999999999999</v>
      </c>
      <c r="AC6910">
        <v>0.496</v>
      </c>
      <c r="AD6910">
        <v>6.6000000000000003E-2</v>
      </c>
      <c r="AE6910">
        <v>0.54600000000000004</v>
      </c>
      <c r="AF6910">
        <v>102.73399999999999</v>
      </c>
      <c r="AG6910">
        <v>205.26400000000001</v>
      </c>
      <c r="AH6910">
        <v>233.96700000000001</v>
      </c>
      <c r="AI6910">
        <v>230.22800000000001</v>
      </c>
      <c r="AJ6910">
        <v>230.31</v>
      </c>
    </row>
    <row r="6911" spans="1:36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9E-2</v>
      </c>
      <c r="AA6911">
        <v>0.55800000000000005</v>
      </c>
      <c r="AB6911">
        <v>0.495</v>
      </c>
      <c r="AC6911">
        <v>0.49099999999999999</v>
      </c>
      <c r="AD6911">
        <v>6.5000000000000002E-2</v>
      </c>
      <c r="AE6911">
        <v>0.54700000000000004</v>
      </c>
      <c r="AF6911">
        <v>102.358</v>
      </c>
      <c r="AG6911">
        <v>202.68</v>
      </c>
      <c r="AH6911">
        <v>235.41900000000001</v>
      </c>
      <c r="AI6911">
        <v>239.685</v>
      </c>
      <c r="AJ6911">
        <v>229.59899999999999</v>
      </c>
    </row>
    <row r="6912" spans="1:36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4.8000000000000001E-2</v>
      </c>
      <c r="AA6912">
        <v>0.55600000000000005</v>
      </c>
      <c r="AB6912">
        <v>0.495</v>
      </c>
      <c r="AC6912">
        <v>0.48599999999999999</v>
      </c>
      <c r="AD6912">
        <v>5.3999999999999999E-2</v>
      </c>
      <c r="AE6912">
        <v>0.53800000000000003</v>
      </c>
      <c r="AF6912">
        <v>101.48699999999999</v>
      </c>
      <c r="AG6912">
        <v>199.56800000000001</v>
      </c>
      <c r="AH6912">
        <v>236.351</v>
      </c>
      <c r="AI6912">
        <v>238.09100000000001</v>
      </c>
      <c r="AJ6912">
        <v>237.25299999999999</v>
      </c>
    </row>
    <row r="6913" spans="1:36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4.9000000000000002E-2</v>
      </c>
      <c r="AA6913">
        <v>0.55400000000000005</v>
      </c>
      <c r="AB6913">
        <v>0.49399999999999999</v>
      </c>
      <c r="AC6913">
        <v>0.47299999999999998</v>
      </c>
      <c r="AD6913">
        <v>5.1999999999999998E-2</v>
      </c>
      <c r="AE6913">
        <v>0.52200000000000002</v>
      </c>
      <c r="AF6913">
        <v>98.715999999999994</v>
      </c>
      <c r="AG6913">
        <v>199.46299999999999</v>
      </c>
      <c r="AH6913">
        <v>239.71600000000001</v>
      </c>
      <c r="AI6913">
        <v>243.06</v>
      </c>
      <c r="AJ6913">
        <v>235.12700000000001</v>
      </c>
    </row>
    <row r="6914" spans="1:36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5.5E-2</v>
      </c>
      <c r="AA6914">
        <v>0.55200000000000005</v>
      </c>
      <c r="AB6914">
        <v>0.49099999999999999</v>
      </c>
      <c r="AC6914">
        <v>0.47</v>
      </c>
      <c r="AD6914">
        <v>5.1999999999999998E-2</v>
      </c>
      <c r="AE6914">
        <v>0.53300000000000003</v>
      </c>
      <c r="AF6914">
        <v>98.143000000000001</v>
      </c>
      <c r="AG6914">
        <v>204.46199999999999</v>
      </c>
      <c r="AH6914">
        <v>251.53299999999999</v>
      </c>
      <c r="AI6914">
        <v>253.82300000000001</v>
      </c>
      <c r="AJ6914">
        <v>258.72699999999998</v>
      </c>
    </row>
    <row r="6915" spans="1:36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9000000000000002E-2</v>
      </c>
      <c r="AA6915">
        <v>0.55800000000000005</v>
      </c>
      <c r="AB6915">
        <v>0.49</v>
      </c>
      <c r="AC6915">
        <v>0.46700000000000003</v>
      </c>
      <c r="AD6915">
        <v>4.7E-2</v>
      </c>
      <c r="AE6915">
        <v>0.53</v>
      </c>
      <c r="AF6915">
        <v>102.718</v>
      </c>
      <c r="AG6915">
        <v>213.404</v>
      </c>
      <c r="AH6915">
        <v>258.02100000000002</v>
      </c>
      <c r="AI6915">
        <v>261.13499999999999</v>
      </c>
      <c r="AJ6915">
        <v>258.32600000000002</v>
      </c>
    </row>
    <row r="6916" spans="1:36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7E-2</v>
      </c>
      <c r="AA6916">
        <v>0.55800000000000005</v>
      </c>
      <c r="AB6916">
        <v>0.48899999999999999</v>
      </c>
      <c r="AC6916">
        <v>0.46400000000000002</v>
      </c>
      <c r="AD6916">
        <v>4.7E-2</v>
      </c>
      <c r="AE6916">
        <v>0.49399999999999999</v>
      </c>
      <c r="AF6916">
        <v>121.91200000000001</v>
      </c>
      <c r="AG6916">
        <v>229.50899999999999</v>
      </c>
      <c r="AH6916">
        <v>275.67200000000003</v>
      </c>
      <c r="AI6916">
        <v>283.32100000000003</v>
      </c>
      <c r="AJ6916">
        <v>276.697</v>
      </c>
    </row>
    <row r="6917" spans="1:36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5.2999999999999999E-2</v>
      </c>
      <c r="AA6917">
        <v>0.55900000000000005</v>
      </c>
      <c r="AB6917">
        <v>0.49</v>
      </c>
      <c r="AC6917">
        <v>0.46100000000000002</v>
      </c>
      <c r="AD6917">
        <v>4.2999999999999997E-2</v>
      </c>
      <c r="AE6917">
        <v>0.47699999999999998</v>
      </c>
      <c r="AF6917">
        <v>112.934</v>
      </c>
      <c r="AG6917">
        <v>225.10599999999999</v>
      </c>
      <c r="AH6917">
        <v>280.45999999999998</v>
      </c>
      <c r="AI6917">
        <v>281.971</v>
      </c>
      <c r="AJ6917">
        <v>272.48899999999998</v>
      </c>
    </row>
    <row r="6918" spans="1:36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6.7000000000000004E-2</v>
      </c>
      <c r="AA6918">
        <v>0.56399999999999995</v>
      </c>
      <c r="AB6918">
        <v>0.48799999999999999</v>
      </c>
      <c r="AC6918">
        <v>0.45100000000000001</v>
      </c>
      <c r="AD6918">
        <v>4.7E-2</v>
      </c>
      <c r="AE6918">
        <v>0.48099999999999998</v>
      </c>
      <c r="AF6918">
        <v>103.379</v>
      </c>
      <c r="AG6918">
        <v>224.71700000000001</v>
      </c>
      <c r="AH6918">
        <v>297.49299999999999</v>
      </c>
      <c r="AI6918">
        <v>294.56299999999999</v>
      </c>
      <c r="AJ6918">
        <v>279.14</v>
      </c>
    </row>
    <row r="6919" spans="1:36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7.0000000000000007E-2</v>
      </c>
      <c r="AA6919">
        <v>0.56299999999999994</v>
      </c>
      <c r="AB6919">
        <v>0.48699999999999999</v>
      </c>
      <c r="AC6919">
        <v>0.441</v>
      </c>
      <c r="AD6919">
        <v>4.9000000000000002E-2</v>
      </c>
      <c r="AE6919">
        <v>0.47799999999999998</v>
      </c>
      <c r="AF6919">
        <v>108.80200000000001</v>
      </c>
      <c r="AG6919">
        <v>225.57900000000001</v>
      </c>
      <c r="AH6919">
        <v>289.053</v>
      </c>
      <c r="AI6919">
        <v>290.41500000000002</v>
      </c>
      <c r="AJ6919">
        <v>279.65800000000002</v>
      </c>
    </row>
    <row r="6920" spans="1:36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6.8000000000000005E-2</v>
      </c>
      <c r="AA6920">
        <v>0.56200000000000006</v>
      </c>
      <c r="AB6920">
        <v>0.49</v>
      </c>
      <c r="AC6920">
        <v>0.435</v>
      </c>
      <c r="AD6920">
        <v>5.1999999999999998E-2</v>
      </c>
      <c r="AE6920">
        <v>0.46100000000000002</v>
      </c>
      <c r="AF6920">
        <v>119.82299999999999</v>
      </c>
      <c r="AG6920">
        <v>229.14599999999999</v>
      </c>
      <c r="AH6920">
        <v>291.95499999999998</v>
      </c>
      <c r="AI6920">
        <v>301.64600000000002</v>
      </c>
      <c r="AJ6920">
        <v>281.03500000000003</v>
      </c>
    </row>
    <row r="6921" spans="1:36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0.06</v>
      </c>
      <c r="AA6921">
        <v>0.56999999999999995</v>
      </c>
      <c r="AB6921">
        <v>0.49099999999999999</v>
      </c>
      <c r="AC6921">
        <v>0.42599999999999999</v>
      </c>
      <c r="AD6921">
        <v>0.05</v>
      </c>
      <c r="AE6921">
        <v>0.45100000000000001</v>
      </c>
      <c r="AF6921">
        <v>121.447</v>
      </c>
      <c r="AG6921">
        <v>228.251</v>
      </c>
      <c r="AH6921">
        <v>297.75299999999999</v>
      </c>
      <c r="AI6921">
        <v>301.31900000000002</v>
      </c>
      <c r="AJ6921">
        <v>288.036</v>
      </c>
    </row>
    <row r="6922" spans="1:36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0.06</v>
      </c>
      <c r="AA6922">
        <v>0.57199999999999995</v>
      </c>
      <c r="AB6922">
        <v>0.49299999999999999</v>
      </c>
      <c r="AC6922">
        <v>0.42099999999999999</v>
      </c>
      <c r="AD6922">
        <v>5.3999999999999999E-2</v>
      </c>
      <c r="AE6922">
        <v>0.46200000000000002</v>
      </c>
      <c r="AF6922">
        <v>121.71299999999999</v>
      </c>
      <c r="AG6922">
        <v>229.935</v>
      </c>
      <c r="AH6922">
        <v>302.17899999999997</v>
      </c>
      <c r="AI6922">
        <v>311.32299999999998</v>
      </c>
      <c r="AJ6922">
        <v>297.65100000000001</v>
      </c>
    </row>
    <row r="6923" spans="1:36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5.6000000000000001E-2</v>
      </c>
      <c r="AA6923">
        <v>0.57299999999999995</v>
      </c>
      <c r="AB6923">
        <v>0.495</v>
      </c>
      <c r="AC6923">
        <v>0.42199999999999999</v>
      </c>
      <c r="AD6923">
        <v>5.7000000000000002E-2</v>
      </c>
      <c r="AE6923">
        <v>0.46200000000000002</v>
      </c>
      <c r="AF6923">
        <v>130.04599999999999</v>
      </c>
      <c r="AG6923">
        <v>233.71700000000001</v>
      </c>
      <c r="AH6923">
        <v>310.10899999999998</v>
      </c>
      <c r="AI6923">
        <v>318.91699999999997</v>
      </c>
      <c r="AJ6923">
        <v>306.065</v>
      </c>
    </row>
    <row r="6924" spans="1:36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6.2E-2</v>
      </c>
      <c r="AA6924">
        <v>0.57199999999999995</v>
      </c>
      <c r="AB6924">
        <v>0.496</v>
      </c>
      <c r="AC6924">
        <v>0.42099999999999999</v>
      </c>
      <c r="AD6924">
        <v>5.5E-2</v>
      </c>
      <c r="AE6924">
        <v>0.46400000000000002</v>
      </c>
      <c r="AF6924">
        <v>129.66800000000001</v>
      </c>
      <c r="AG6924">
        <v>240.00800000000001</v>
      </c>
      <c r="AH6924">
        <v>310.82400000000001</v>
      </c>
      <c r="AI6924">
        <v>328.77100000000002</v>
      </c>
      <c r="AJ6924">
        <v>325.53399999999999</v>
      </c>
    </row>
    <row r="6925" spans="1:36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6.4000000000000001E-2</v>
      </c>
      <c r="AA6925">
        <v>0.56399999999999995</v>
      </c>
      <c r="AB6925">
        <v>0.498</v>
      </c>
      <c r="AC6925">
        <v>0.42</v>
      </c>
      <c r="AD6925">
        <v>5.1999999999999998E-2</v>
      </c>
      <c r="AE6925">
        <v>0.47</v>
      </c>
      <c r="AF6925">
        <v>133.79900000000001</v>
      </c>
      <c r="AG6925">
        <v>235.15899999999999</v>
      </c>
      <c r="AH6925">
        <v>309.93900000000002</v>
      </c>
      <c r="AI6925">
        <v>333.61099999999999</v>
      </c>
      <c r="AJ6925">
        <v>323.31900000000002</v>
      </c>
    </row>
    <row r="6926" spans="1:36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6.2E-2</v>
      </c>
      <c r="AA6926">
        <v>0.56699999999999995</v>
      </c>
      <c r="AB6926">
        <v>0.497</v>
      </c>
      <c r="AC6926">
        <v>0.42399999999999999</v>
      </c>
      <c r="AD6926">
        <v>5.2999999999999999E-2</v>
      </c>
      <c r="AE6926">
        <v>0.47199999999999998</v>
      </c>
      <c r="AF6926">
        <v>141.893</v>
      </c>
      <c r="AG6926">
        <v>245.89400000000001</v>
      </c>
      <c r="AH6926">
        <v>325.58800000000002</v>
      </c>
      <c r="AI6926">
        <v>337.137</v>
      </c>
      <c r="AJ6926">
        <v>317.14499999999998</v>
      </c>
    </row>
    <row r="6927" spans="1:36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5.8000000000000003E-2</v>
      </c>
      <c r="AA6927">
        <v>0.56399999999999995</v>
      </c>
      <c r="AB6927">
        <v>0.496</v>
      </c>
      <c r="AC6927">
        <v>0.42</v>
      </c>
      <c r="AD6927">
        <v>5.6000000000000001E-2</v>
      </c>
      <c r="AE6927">
        <v>0.46899999999999997</v>
      </c>
      <c r="AF6927">
        <v>142.70500000000001</v>
      </c>
      <c r="AG6927">
        <v>253.14599999999999</v>
      </c>
      <c r="AH6927">
        <v>311.95299999999997</v>
      </c>
      <c r="AI6927">
        <v>344.86099999999999</v>
      </c>
      <c r="AJ6927">
        <v>315.70699999999999</v>
      </c>
    </row>
    <row r="6928" spans="1:36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5.6000000000000001E-2</v>
      </c>
      <c r="AA6928">
        <v>0.56000000000000005</v>
      </c>
      <c r="AB6928">
        <v>0.495</v>
      </c>
      <c r="AC6928">
        <v>0.41799999999999998</v>
      </c>
      <c r="AD6928">
        <v>6.5000000000000002E-2</v>
      </c>
      <c r="AE6928">
        <v>0.47</v>
      </c>
      <c r="AF6928">
        <v>138.80099999999999</v>
      </c>
      <c r="AG6928">
        <v>255.88800000000001</v>
      </c>
      <c r="AH6928">
        <v>311.92500000000001</v>
      </c>
      <c r="AI6928">
        <v>363.73399999999998</v>
      </c>
      <c r="AJ6928">
        <v>320.93599999999998</v>
      </c>
    </row>
    <row r="6929" spans="1:36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5.7000000000000002E-2</v>
      </c>
      <c r="AA6929">
        <v>0.55700000000000005</v>
      </c>
      <c r="AB6929">
        <v>0.495</v>
      </c>
      <c r="AC6929">
        <v>0.41</v>
      </c>
      <c r="AD6929">
        <v>7.0999999999999994E-2</v>
      </c>
      <c r="AE6929">
        <v>0.61499999999999999</v>
      </c>
      <c r="AF6929">
        <v>137.30099999999999</v>
      </c>
      <c r="AG6929">
        <v>256.41899999999998</v>
      </c>
      <c r="AH6929">
        <v>314.041</v>
      </c>
      <c r="AI6929">
        <v>362.89299999999997</v>
      </c>
      <c r="AJ6929">
        <v>330.95699999999999</v>
      </c>
    </row>
    <row r="6930" spans="1:36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0.05</v>
      </c>
      <c r="AA6930">
        <v>0.55100000000000005</v>
      </c>
      <c r="AB6930">
        <v>0.49299999999999999</v>
      </c>
      <c r="AC6930">
        <v>0.39900000000000002</v>
      </c>
      <c r="AD6930">
        <v>7.2999999999999995E-2</v>
      </c>
      <c r="AE6930">
        <v>0.61</v>
      </c>
      <c r="AF6930">
        <v>152.69399999999999</v>
      </c>
      <c r="AG6930">
        <v>271.91300000000001</v>
      </c>
      <c r="AH6930">
        <v>326.31200000000001</v>
      </c>
      <c r="AI6930">
        <v>392.85</v>
      </c>
      <c r="AJ6930">
        <v>363.988</v>
      </c>
    </row>
    <row r="6931" spans="1:36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0.04</v>
      </c>
      <c r="AA6931">
        <v>0.54400000000000004</v>
      </c>
      <c r="AB6931">
        <v>0.49199999999999999</v>
      </c>
      <c r="AC6931">
        <v>0.4</v>
      </c>
      <c r="AD6931">
        <v>6.0999999999999999E-2</v>
      </c>
      <c r="AE6931">
        <v>0.57699999999999996</v>
      </c>
      <c r="AF6931">
        <v>151.35</v>
      </c>
      <c r="AG6931">
        <v>263.59699999999998</v>
      </c>
      <c r="AH6931">
        <v>332.06799999999998</v>
      </c>
      <c r="AI6931">
        <v>347.38400000000001</v>
      </c>
      <c r="AJ6931">
        <v>331.75099999999998</v>
      </c>
    </row>
    <row r="6932" spans="1:36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5.0999999999999997E-2</v>
      </c>
      <c r="AA6932">
        <v>0.48</v>
      </c>
      <c r="AB6932">
        <v>0.501</v>
      </c>
      <c r="AC6932">
        <v>0.57299999999999995</v>
      </c>
      <c r="AD6932">
        <v>5.1999999999999998E-2</v>
      </c>
      <c r="AE6932">
        <v>0.78500000000000003</v>
      </c>
      <c r="AF6932">
        <v>125.251</v>
      </c>
      <c r="AG6932">
        <v>179.21899999999999</v>
      </c>
      <c r="AH6932">
        <v>198.06299999999999</v>
      </c>
      <c r="AI6932">
        <v>193.25700000000001</v>
      </c>
      <c r="AJ6932">
        <v>164.33500000000001</v>
      </c>
    </row>
    <row r="6933" spans="1:36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4.5999999999999999E-2</v>
      </c>
      <c r="AA6933">
        <v>0.49099999999999999</v>
      </c>
      <c r="AB6933">
        <v>0.501</v>
      </c>
      <c r="AC6933">
        <v>0.55800000000000005</v>
      </c>
      <c r="AD6933">
        <v>6.0999999999999999E-2</v>
      </c>
      <c r="AE6933">
        <v>0.78500000000000003</v>
      </c>
      <c r="AF6933">
        <v>121.02</v>
      </c>
      <c r="AG6933">
        <v>183.63900000000001</v>
      </c>
      <c r="AH6933">
        <v>203.48400000000001</v>
      </c>
      <c r="AI6933">
        <v>202.83099999999999</v>
      </c>
      <c r="AJ6933">
        <v>175.834</v>
      </c>
    </row>
    <row r="6934" spans="1:36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5.2999999999999999E-2</v>
      </c>
      <c r="AA6934">
        <v>0.501</v>
      </c>
      <c r="AB6934">
        <v>0.5</v>
      </c>
      <c r="AC6934">
        <v>0.54500000000000004</v>
      </c>
      <c r="AD6934">
        <v>5.7000000000000002E-2</v>
      </c>
      <c r="AE6934">
        <v>0.59399999999999997</v>
      </c>
      <c r="AF6934">
        <v>117.307</v>
      </c>
      <c r="AG6934">
        <v>186.07</v>
      </c>
      <c r="AH6934">
        <v>206.89699999999999</v>
      </c>
      <c r="AI6934">
        <v>203.095</v>
      </c>
      <c r="AJ6934">
        <v>178.19</v>
      </c>
    </row>
    <row r="6935" spans="1:36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6.4000000000000001E-2</v>
      </c>
      <c r="AA6935">
        <v>0.50800000000000001</v>
      </c>
      <c r="AB6935">
        <v>0.501</v>
      </c>
      <c r="AC6935">
        <v>0.53700000000000003</v>
      </c>
      <c r="AD6935">
        <v>4.4999999999999998E-2</v>
      </c>
      <c r="AE6935">
        <v>0.58799999999999997</v>
      </c>
      <c r="AF6935">
        <v>101.82299999999999</v>
      </c>
      <c r="AG6935">
        <v>174.267</v>
      </c>
      <c r="AH6935">
        <v>193.774</v>
      </c>
      <c r="AI6935">
        <v>191.916</v>
      </c>
      <c r="AJ6935">
        <v>172.21700000000001</v>
      </c>
    </row>
    <row r="6936" spans="1:36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0.08</v>
      </c>
      <c r="AA6936">
        <v>0.51600000000000001</v>
      </c>
      <c r="AB6936">
        <v>0.501</v>
      </c>
      <c r="AC6936">
        <v>0.52500000000000002</v>
      </c>
      <c r="AD6936">
        <v>6.4000000000000001E-2</v>
      </c>
      <c r="AE6936">
        <v>0.58799999999999997</v>
      </c>
      <c r="AF6936">
        <v>97.956000000000003</v>
      </c>
      <c r="AG6936">
        <v>174.44399999999999</v>
      </c>
      <c r="AH6936">
        <v>192.29599999999999</v>
      </c>
      <c r="AI6936">
        <v>198.309</v>
      </c>
      <c r="AJ6936">
        <v>176.97200000000001</v>
      </c>
    </row>
    <row r="6937" spans="1:36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8.2000000000000003E-2</v>
      </c>
      <c r="AA6937">
        <v>0.52200000000000002</v>
      </c>
      <c r="AB6937">
        <v>0.501</v>
      </c>
      <c r="AC6937">
        <v>0.51500000000000001</v>
      </c>
      <c r="AD6937">
        <v>5.0999999999999997E-2</v>
      </c>
      <c r="AE6937">
        <v>0.57199999999999995</v>
      </c>
      <c r="AF6937">
        <v>95.534999999999997</v>
      </c>
      <c r="AG6937">
        <v>171.96299999999999</v>
      </c>
      <c r="AH6937">
        <v>188.92400000000001</v>
      </c>
      <c r="AI6937">
        <v>191.553</v>
      </c>
      <c r="AJ6937">
        <v>174.93299999999999</v>
      </c>
    </row>
    <row r="6938" spans="1:36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6.8000000000000005E-2</v>
      </c>
      <c r="AA6938">
        <v>0.52900000000000003</v>
      </c>
      <c r="AB6938">
        <v>0.501</v>
      </c>
      <c r="AC6938">
        <v>0.50800000000000001</v>
      </c>
      <c r="AD6938">
        <v>5.6000000000000001E-2</v>
      </c>
      <c r="AE6938">
        <v>0.54300000000000004</v>
      </c>
      <c r="AF6938">
        <v>92.174000000000007</v>
      </c>
      <c r="AG6938">
        <v>174.744</v>
      </c>
      <c r="AH6938">
        <v>191.60900000000001</v>
      </c>
      <c r="AI6938">
        <v>205.34100000000001</v>
      </c>
      <c r="AJ6938">
        <v>185.24299999999999</v>
      </c>
    </row>
    <row r="6939" spans="1:36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6.3E-2</v>
      </c>
      <c r="AA6939">
        <v>0.53300000000000003</v>
      </c>
      <c r="AB6939">
        <v>0.501</v>
      </c>
      <c r="AC6939">
        <v>0.499</v>
      </c>
      <c r="AD6939">
        <v>6.7000000000000004E-2</v>
      </c>
      <c r="AE6939">
        <v>0.52600000000000002</v>
      </c>
      <c r="AF6939">
        <v>91.995000000000005</v>
      </c>
      <c r="AG6939">
        <v>175.45400000000001</v>
      </c>
      <c r="AH6939">
        <v>193.30500000000001</v>
      </c>
      <c r="AI6939">
        <v>198.76400000000001</v>
      </c>
      <c r="AJ6939">
        <v>183.47300000000001</v>
      </c>
    </row>
    <row r="6940" spans="1:36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5.5E-2</v>
      </c>
      <c r="AA6940">
        <v>0.53400000000000003</v>
      </c>
      <c r="AB6940">
        <v>0.501</v>
      </c>
      <c r="AC6940">
        <v>0.49</v>
      </c>
      <c r="AD6940">
        <v>8.2000000000000003E-2</v>
      </c>
      <c r="AE6940">
        <v>0.53</v>
      </c>
      <c r="AF6940">
        <v>98.305999999999997</v>
      </c>
      <c r="AG6940">
        <v>182.36</v>
      </c>
      <c r="AH6940">
        <v>202.25</v>
      </c>
      <c r="AI6940">
        <v>201.73599999999999</v>
      </c>
      <c r="AJ6940">
        <v>192.505</v>
      </c>
    </row>
    <row r="6941" spans="1:36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0.05</v>
      </c>
      <c r="AA6941">
        <v>0.53700000000000003</v>
      </c>
      <c r="AB6941">
        <v>0.501</v>
      </c>
      <c r="AC6941">
        <v>0.48899999999999999</v>
      </c>
      <c r="AD6941">
        <v>7.9000000000000001E-2</v>
      </c>
      <c r="AE6941">
        <v>0.54200000000000004</v>
      </c>
      <c r="AF6941">
        <v>99.899000000000001</v>
      </c>
      <c r="AG6941">
        <v>188.685</v>
      </c>
      <c r="AH6941">
        <v>209.268</v>
      </c>
      <c r="AI6941">
        <v>213.06</v>
      </c>
      <c r="AJ6941">
        <v>200.05799999999999</v>
      </c>
    </row>
    <row r="6942" spans="1:36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4.5999999999999999E-2</v>
      </c>
      <c r="AA6942">
        <v>0.55900000000000005</v>
      </c>
      <c r="AB6942">
        <v>0.502</v>
      </c>
      <c r="AC6942">
        <v>0.48399999999999999</v>
      </c>
      <c r="AD6942">
        <v>7.3999999999999996E-2</v>
      </c>
      <c r="AE6942">
        <v>0.54800000000000004</v>
      </c>
      <c r="AF6942">
        <v>104.895</v>
      </c>
      <c r="AG6942">
        <v>202.04400000000001</v>
      </c>
      <c r="AH6942">
        <v>219.89099999999999</v>
      </c>
      <c r="AI6942">
        <v>221.65600000000001</v>
      </c>
      <c r="AJ6942">
        <v>209.89</v>
      </c>
    </row>
    <row r="6943" spans="1:36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4.7E-2</v>
      </c>
      <c r="AA6943">
        <v>0.56399999999999995</v>
      </c>
      <c r="AB6943">
        <v>0.502</v>
      </c>
      <c r="AC6943">
        <v>0.47599999999999998</v>
      </c>
      <c r="AD6943">
        <v>7.0000000000000007E-2</v>
      </c>
      <c r="AE6943">
        <v>0.54400000000000004</v>
      </c>
      <c r="AF6943">
        <v>101.58</v>
      </c>
      <c r="AG6943">
        <v>203.02799999999999</v>
      </c>
      <c r="AH6943">
        <v>226.61</v>
      </c>
      <c r="AI6943">
        <v>228.86500000000001</v>
      </c>
      <c r="AJ6943">
        <v>212.44900000000001</v>
      </c>
    </row>
    <row r="6944" spans="1:36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4.8000000000000001E-2</v>
      </c>
      <c r="AA6944">
        <v>0.56799999999999995</v>
      </c>
      <c r="AB6944">
        <v>0.504</v>
      </c>
      <c r="AC6944">
        <v>0.46700000000000003</v>
      </c>
      <c r="AD6944">
        <v>0.06</v>
      </c>
      <c r="AE6944">
        <v>0.54700000000000004</v>
      </c>
      <c r="AF6944">
        <v>106.139</v>
      </c>
      <c r="AG6944">
        <v>208.97499999999999</v>
      </c>
      <c r="AH6944">
        <v>233.93</v>
      </c>
      <c r="AI6944">
        <v>234.41900000000001</v>
      </c>
      <c r="AJ6944">
        <v>219.977</v>
      </c>
    </row>
    <row r="6945" spans="1:36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8000000000000001E-2</v>
      </c>
      <c r="AA6945">
        <v>0.56999999999999995</v>
      </c>
      <c r="AB6945">
        <v>0.504</v>
      </c>
      <c r="AC6945">
        <v>0.45800000000000002</v>
      </c>
      <c r="AD6945">
        <v>5.3999999999999999E-2</v>
      </c>
      <c r="AE6945">
        <v>0.54500000000000004</v>
      </c>
      <c r="AF6945">
        <v>108.053</v>
      </c>
      <c r="AG6945">
        <v>208.786</v>
      </c>
      <c r="AH6945">
        <v>233.917</v>
      </c>
      <c r="AI6945">
        <v>233.934</v>
      </c>
      <c r="AJ6945">
        <v>225.18199999999999</v>
      </c>
    </row>
    <row r="6946" spans="1:36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5.2999999999999999E-2</v>
      </c>
      <c r="AA6946">
        <v>0.57199999999999995</v>
      </c>
      <c r="AB6946">
        <v>0.503</v>
      </c>
      <c r="AC6946">
        <v>0.45400000000000001</v>
      </c>
      <c r="AD6946">
        <v>5.6000000000000001E-2</v>
      </c>
      <c r="AE6946">
        <v>0.53900000000000003</v>
      </c>
      <c r="AF6946">
        <v>107.825</v>
      </c>
      <c r="AG6946">
        <v>207.172</v>
      </c>
      <c r="AH6946">
        <v>238.49199999999999</v>
      </c>
      <c r="AI6946">
        <v>241.08600000000001</v>
      </c>
      <c r="AJ6946">
        <v>228.477</v>
      </c>
    </row>
    <row r="6947" spans="1:36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5.6000000000000001E-2</v>
      </c>
      <c r="AA6947">
        <v>0.57399999999999995</v>
      </c>
      <c r="AB6947">
        <v>0.504</v>
      </c>
      <c r="AC6947">
        <v>0.44700000000000001</v>
      </c>
      <c r="AD6947">
        <v>5.6000000000000001E-2</v>
      </c>
      <c r="AE6947">
        <v>0.54</v>
      </c>
      <c r="AF6947">
        <v>112.157</v>
      </c>
      <c r="AG6947">
        <v>212.184</v>
      </c>
      <c r="AH6947">
        <v>246.203</v>
      </c>
      <c r="AI6947">
        <v>244.15600000000001</v>
      </c>
      <c r="AJ6947">
        <v>241.357</v>
      </c>
    </row>
    <row r="6948" spans="1:36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5.2999999999999999E-2</v>
      </c>
      <c r="AA6948">
        <v>0.57299999999999995</v>
      </c>
      <c r="AB6948">
        <v>0.503</v>
      </c>
      <c r="AC6948">
        <v>0.44700000000000001</v>
      </c>
      <c r="AD6948">
        <v>4.9000000000000002E-2</v>
      </c>
      <c r="AE6948">
        <v>0.53</v>
      </c>
      <c r="AF6948">
        <v>116.529</v>
      </c>
      <c r="AG6948">
        <v>220.495</v>
      </c>
      <c r="AH6948">
        <v>254.79400000000001</v>
      </c>
      <c r="AI6948">
        <v>255.67</v>
      </c>
      <c r="AJ6948">
        <v>249.351</v>
      </c>
    </row>
    <row r="6949" spans="1:36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5.1999999999999998E-2</v>
      </c>
      <c r="AA6949">
        <v>0.57799999999999996</v>
      </c>
      <c r="AB6949">
        <v>0.50600000000000001</v>
      </c>
      <c r="AC6949">
        <v>0.442</v>
      </c>
      <c r="AD6949">
        <v>4.3999999999999997E-2</v>
      </c>
      <c r="AE6949">
        <v>0.499</v>
      </c>
      <c r="AF6949">
        <v>127.875</v>
      </c>
      <c r="AG6949">
        <v>230.55199999999999</v>
      </c>
      <c r="AH6949">
        <v>269.60700000000003</v>
      </c>
      <c r="AI6949">
        <v>270.959</v>
      </c>
      <c r="AJ6949">
        <v>264.541</v>
      </c>
    </row>
    <row r="6950" spans="1:36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5.8000000000000003E-2</v>
      </c>
      <c r="AA6950">
        <v>0.58199999999999996</v>
      </c>
      <c r="AB6950">
        <v>0.50600000000000001</v>
      </c>
      <c r="AC6950">
        <v>0.436</v>
      </c>
      <c r="AD6950">
        <v>4.2000000000000003E-2</v>
      </c>
      <c r="AE6950">
        <v>0.47699999999999998</v>
      </c>
      <c r="AF6950">
        <v>121.188</v>
      </c>
      <c r="AG6950">
        <v>227.929</v>
      </c>
      <c r="AH6950">
        <v>272.46600000000001</v>
      </c>
      <c r="AI6950">
        <v>270.83300000000003</v>
      </c>
      <c r="AJ6950">
        <v>261.78800000000001</v>
      </c>
    </row>
    <row r="6951" spans="1:36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7.9000000000000001E-2</v>
      </c>
      <c r="AA6951">
        <v>0.58599999999999997</v>
      </c>
      <c r="AB6951">
        <v>0.50600000000000001</v>
      </c>
      <c r="AC6951">
        <v>0.43</v>
      </c>
      <c r="AD6951">
        <v>4.8000000000000001E-2</v>
      </c>
      <c r="AE6951">
        <v>0.48399999999999999</v>
      </c>
      <c r="AF6951">
        <v>105.297</v>
      </c>
      <c r="AG6951">
        <v>223.08</v>
      </c>
      <c r="AH6951">
        <v>278.74900000000002</v>
      </c>
      <c r="AI6951">
        <v>274.08300000000003</v>
      </c>
      <c r="AJ6951">
        <v>267.46800000000002</v>
      </c>
    </row>
    <row r="6952" spans="1:36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8.5999999999999993E-2</v>
      </c>
      <c r="AA6952">
        <v>0.58699999999999997</v>
      </c>
      <c r="AB6952">
        <v>0.504</v>
      </c>
      <c r="AC6952">
        <v>0.42299999999999999</v>
      </c>
      <c r="AD6952">
        <v>5.1999999999999998E-2</v>
      </c>
      <c r="AE6952">
        <v>0.48099999999999998</v>
      </c>
      <c r="AF6952">
        <v>110.16</v>
      </c>
      <c r="AG6952">
        <v>222.304</v>
      </c>
      <c r="AH6952">
        <v>285.26900000000001</v>
      </c>
      <c r="AI6952">
        <v>281.11200000000002</v>
      </c>
      <c r="AJ6952">
        <v>267.46499999999997</v>
      </c>
    </row>
    <row r="6953" spans="1:36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7.2999999999999995E-2</v>
      </c>
      <c r="AA6953">
        <v>0.58399999999999996</v>
      </c>
      <c r="AB6953">
        <v>0.50600000000000001</v>
      </c>
      <c r="AC6953">
        <v>0.41599999999999998</v>
      </c>
      <c r="AD6953">
        <v>5.0999999999999997E-2</v>
      </c>
      <c r="AE6953">
        <v>0.45100000000000001</v>
      </c>
      <c r="AF6953">
        <v>123.95</v>
      </c>
      <c r="AG6953">
        <v>226.24199999999999</v>
      </c>
      <c r="AH6953">
        <v>286.04700000000003</v>
      </c>
      <c r="AI6953">
        <v>286.64499999999998</v>
      </c>
      <c r="AJ6953">
        <v>273.68</v>
      </c>
    </row>
    <row r="6954" spans="1:36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6.3E-2</v>
      </c>
      <c r="AA6954">
        <v>0.58699999999999997</v>
      </c>
      <c r="AB6954">
        <v>0.505</v>
      </c>
      <c r="AC6954">
        <v>0.40699999999999997</v>
      </c>
      <c r="AD6954">
        <v>0.05</v>
      </c>
      <c r="AE6954">
        <v>0.44900000000000001</v>
      </c>
      <c r="AF6954">
        <v>129.072</v>
      </c>
      <c r="AG6954">
        <v>230.047</v>
      </c>
      <c r="AH6954">
        <v>291.71199999999999</v>
      </c>
      <c r="AI6954">
        <v>294.50099999999998</v>
      </c>
      <c r="AJ6954">
        <v>283.76400000000001</v>
      </c>
    </row>
    <row r="6955" spans="1:36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7.1999999999999995E-2</v>
      </c>
      <c r="AA6955">
        <v>0.58699999999999997</v>
      </c>
      <c r="AB6955">
        <v>0.50600000000000001</v>
      </c>
      <c r="AC6955">
        <v>0.39500000000000002</v>
      </c>
      <c r="AD6955">
        <v>4.9000000000000002E-2</v>
      </c>
      <c r="AE6955">
        <v>0.46100000000000002</v>
      </c>
      <c r="AF6955">
        <v>127.319</v>
      </c>
      <c r="AG6955">
        <v>223.61099999999999</v>
      </c>
      <c r="AH6955">
        <v>292.99700000000001</v>
      </c>
      <c r="AI6955">
        <v>295.32499999999999</v>
      </c>
      <c r="AJ6955">
        <v>281.625</v>
      </c>
    </row>
    <row r="6956" spans="1:36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7.0999999999999994E-2</v>
      </c>
      <c r="AA6956">
        <v>0.58599999999999997</v>
      </c>
      <c r="AB6956">
        <v>0.50600000000000001</v>
      </c>
      <c r="AC6956">
        <v>0.39500000000000002</v>
      </c>
      <c r="AD6956">
        <v>5.0999999999999997E-2</v>
      </c>
      <c r="AE6956">
        <v>0.45500000000000002</v>
      </c>
      <c r="AF6956">
        <v>132.792</v>
      </c>
      <c r="AG6956">
        <v>229.31399999999999</v>
      </c>
      <c r="AH6956">
        <v>302.68400000000003</v>
      </c>
      <c r="AI6956">
        <v>306.98500000000001</v>
      </c>
      <c r="AJ6956">
        <v>298.72899999999998</v>
      </c>
    </row>
    <row r="6957" spans="1:36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7.4999999999999997E-2</v>
      </c>
      <c r="AA6957">
        <v>0.58799999999999997</v>
      </c>
      <c r="AB6957">
        <v>0.50600000000000001</v>
      </c>
      <c r="AC6957">
        <v>0.39300000000000002</v>
      </c>
      <c r="AD6957">
        <v>5.1999999999999998E-2</v>
      </c>
      <c r="AE6957">
        <v>0.45300000000000001</v>
      </c>
      <c r="AF6957">
        <v>140.45400000000001</v>
      </c>
      <c r="AG6957">
        <v>233.797</v>
      </c>
      <c r="AH6957">
        <v>312.75900000000001</v>
      </c>
      <c r="AI6957">
        <v>318.57900000000001</v>
      </c>
      <c r="AJ6957">
        <v>306.74799999999999</v>
      </c>
    </row>
    <row r="6958" spans="1:36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7.3999999999999996E-2</v>
      </c>
      <c r="AA6958">
        <v>0.58399999999999996</v>
      </c>
      <c r="AB6958">
        <v>0.50700000000000001</v>
      </c>
      <c r="AC6958">
        <v>0.39700000000000002</v>
      </c>
      <c r="AD6958">
        <v>4.9000000000000002E-2</v>
      </c>
      <c r="AE6958">
        <v>0.45100000000000001</v>
      </c>
      <c r="AF6958">
        <v>146.83199999999999</v>
      </c>
      <c r="AG6958">
        <v>238.50399999999999</v>
      </c>
      <c r="AH6958">
        <v>308.25099999999998</v>
      </c>
      <c r="AI6958">
        <v>327.81</v>
      </c>
      <c r="AJ6958">
        <v>304.09100000000001</v>
      </c>
    </row>
    <row r="6959" spans="1:36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7.2999999999999995E-2</v>
      </c>
      <c r="AA6959">
        <v>0.58399999999999996</v>
      </c>
      <c r="AB6959">
        <v>0.50700000000000001</v>
      </c>
      <c r="AC6959">
        <v>0.39700000000000002</v>
      </c>
      <c r="AD6959">
        <v>4.8000000000000001E-2</v>
      </c>
      <c r="AE6959">
        <v>0.45800000000000002</v>
      </c>
      <c r="AF6959">
        <v>155.57499999999999</v>
      </c>
      <c r="AG6959">
        <v>246.239</v>
      </c>
      <c r="AH6959">
        <v>308.50900000000001</v>
      </c>
      <c r="AI6959">
        <v>325.15499999999997</v>
      </c>
      <c r="AJ6959">
        <v>304.154</v>
      </c>
    </row>
    <row r="6960" spans="1:36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7.0000000000000007E-2</v>
      </c>
      <c r="AA6960">
        <v>0.58499999999999996</v>
      </c>
      <c r="AB6960">
        <v>0.50700000000000001</v>
      </c>
      <c r="AC6960">
        <v>0.39100000000000001</v>
      </c>
      <c r="AD6960">
        <v>5.2999999999999999E-2</v>
      </c>
      <c r="AE6960">
        <v>0.46400000000000002</v>
      </c>
      <c r="AF6960">
        <v>154.833</v>
      </c>
      <c r="AG6960">
        <v>251.40100000000001</v>
      </c>
      <c r="AH6960">
        <v>313.041</v>
      </c>
      <c r="AI6960">
        <v>336.476</v>
      </c>
      <c r="AJ6960">
        <v>305.495</v>
      </c>
    </row>
    <row r="6961" spans="1:36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6.4000000000000001E-2</v>
      </c>
      <c r="AA6961">
        <v>0.58399999999999996</v>
      </c>
      <c r="AB6961">
        <v>0.50800000000000001</v>
      </c>
      <c r="AC6961">
        <v>0.38</v>
      </c>
      <c r="AD6961">
        <v>5.7000000000000002E-2</v>
      </c>
      <c r="AE6961">
        <v>0.45700000000000002</v>
      </c>
      <c r="AF6961">
        <v>152.08199999999999</v>
      </c>
      <c r="AG6961">
        <v>255.84</v>
      </c>
      <c r="AH6961">
        <v>313.75099999999998</v>
      </c>
      <c r="AI6961">
        <v>331.05599999999998</v>
      </c>
      <c r="AJ6961">
        <v>307.976</v>
      </c>
    </row>
    <row r="6962" spans="1:36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6.6000000000000003E-2</v>
      </c>
      <c r="AA6962">
        <v>0.57999999999999996</v>
      </c>
      <c r="AB6962">
        <v>0.50800000000000001</v>
      </c>
      <c r="AC6962">
        <v>0.373</v>
      </c>
      <c r="AD6962">
        <v>6.6000000000000003E-2</v>
      </c>
      <c r="AE6962">
        <v>0.61899999999999999</v>
      </c>
      <c r="AF6962">
        <v>152.691</v>
      </c>
      <c r="AG6962">
        <v>259.01299999999998</v>
      </c>
      <c r="AH6962">
        <v>325.73399999999998</v>
      </c>
      <c r="AI6962">
        <v>339.50200000000001</v>
      </c>
      <c r="AJ6962">
        <v>314.17099999999999</v>
      </c>
    </row>
    <row r="6963" spans="1:36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5.3999999999999999E-2</v>
      </c>
      <c r="AA6963">
        <v>0.58099999999999996</v>
      </c>
      <c r="AB6963">
        <v>0.50700000000000001</v>
      </c>
      <c r="AC6963">
        <v>0.372</v>
      </c>
      <c r="AD6963">
        <v>6.9000000000000006E-2</v>
      </c>
      <c r="AE6963">
        <v>0.61499999999999999</v>
      </c>
      <c r="AF6963">
        <v>162.96799999999999</v>
      </c>
      <c r="AG6963">
        <v>268.55200000000002</v>
      </c>
      <c r="AH6963">
        <v>323.05099999999999</v>
      </c>
      <c r="AI6963">
        <v>348.96600000000001</v>
      </c>
      <c r="AJ6963">
        <v>324.07900000000001</v>
      </c>
    </row>
    <row r="6964" spans="1:36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4.2000000000000003E-2</v>
      </c>
      <c r="AA6964">
        <v>0.57799999999999996</v>
      </c>
      <c r="AB6964">
        <v>0.50800000000000001</v>
      </c>
      <c r="AC6964">
        <v>0.372</v>
      </c>
      <c r="AD6964">
        <v>6.0999999999999999E-2</v>
      </c>
      <c r="AE6964">
        <v>0.59199999999999997</v>
      </c>
      <c r="AF6964">
        <v>159.148</v>
      </c>
      <c r="AG6964">
        <v>265.83100000000002</v>
      </c>
      <c r="AH6964">
        <v>306.298</v>
      </c>
      <c r="AI6964">
        <v>349.40600000000001</v>
      </c>
      <c r="AJ6964">
        <v>312.76400000000001</v>
      </c>
    </row>
    <row r="6965" spans="1:36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9.0999999999999998E-2</v>
      </c>
      <c r="AA6965">
        <v>0.44500000000000001</v>
      </c>
      <c r="AB6965">
        <v>0.51200000000000001</v>
      </c>
      <c r="AC6965">
        <v>0.58099999999999996</v>
      </c>
      <c r="AD6965">
        <v>6.6000000000000003E-2</v>
      </c>
      <c r="AE6965">
        <v>0.79300000000000004</v>
      </c>
      <c r="AF6965">
        <v>122.542</v>
      </c>
      <c r="AG6965">
        <v>178.87899999999999</v>
      </c>
      <c r="AH6965">
        <v>194.852</v>
      </c>
      <c r="AI6965">
        <v>189.82300000000001</v>
      </c>
      <c r="AJ6965">
        <v>165.792</v>
      </c>
    </row>
    <row r="6966" spans="1:36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8.8999999999999996E-2</v>
      </c>
      <c r="AA6966">
        <v>0.46</v>
      </c>
      <c r="AB6966">
        <v>0.51100000000000001</v>
      </c>
      <c r="AC6966">
        <v>0.56599999999999995</v>
      </c>
      <c r="AD6966">
        <v>7.4999999999999997E-2</v>
      </c>
      <c r="AE6966">
        <v>0.81</v>
      </c>
      <c r="AF6966">
        <v>121.96299999999999</v>
      </c>
      <c r="AG6966">
        <v>186.53899999999999</v>
      </c>
      <c r="AH6966">
        <v>202.399</v>
      </c>
      <c r="AI6966">
        <v>200.73</v>
      </c>
      <c r="AJ6966">
        <v>175.184</v>
      </c>
    </row>
    <row r="6967" spans="1:36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0.106</v>
      </c>
      <c r="AA6967">
        <v>0.47399999999999998</v>
      </c>
      <c r="AB6967">
        <v>0.50800000000000001</v>
      </c>
      <c r="AC6967">
        <v>0.56000000000000005</v>
      </c>
      <c r="AD6967">
        <v>7.0000000000000007E-2</v>
      </c>
      <c r="AE6967">
        <v>0.66300000000000003</v>
      </c>
      <c r="AF6967">
        <v>119.497</v>
      </c>
      <c r="AG6967">
        <v>191.26599999999999</v>
      </c>
      <c r="AH6967">
        <v>202.21799999999999</v>
      </c>
      <c r="AI6967">
        <v>200.59200000000001</v>
      </c>
      <c r="AJ6967">
        <v>177.88499999999999</v>
      </c>
    </row>
    <row r="6968" spans="1:36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21</v>
      </c>
      <c r="AA6968">
        <v>0.48599999999999999</v>
      </c>
      <c r="AB6968">
        <v>0.51</v>
      </c>
      <c r="AC6968">
        <v>0.55800000000000005</v>
      </c>
      <c r="AD6968">
        <v>6.3E-2</v>
      </c>
      <c r="AE6968">
        <v>0.63700000000000001</v>
      </c>
      <c r="AF6968">
        <v>97.152000000000001</v>
      </c>
      <c r="AG6968">
        <v>174.084</v>
      </c>
      <c r="AH6968">
        <v>189.136</v>
      </c>
      <c r="AI6968">
        <v>195.875</v>
      </c>
      <c r="AJ6968">
        <v>168.62100000000001</v>
      </c>
    </row>
    <row r="6969" spans="1:36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0.107</v>
      </c>
      <c r="AA6969">
        <v>0.497</v>
      </c>
      <c r="AB6969">
        <v>0.51</v>
      </c>
      <c r="AC6969">
        <v>0.54</v>
      </c>
      <c r="AD6969">
        <v>7.0999999999999994E-2</v>
      </c>
      <c r="AE6969">
        <v>0.64900000000000002</v>
      </c>
      <c r="AF6969">
        <v>94.287999999999997</v>
      </c>
      <c r="AG6969">
        <v>176.71100000000001</v>
      </c>
      <c r="AH6969">
        <v>194.52099999999999</v>
      </c>
      <c r="AI6969">
        <v>194.16499999999999</v>
      </c>
      <c r="AJ6969">
        <v>170.74199999999999</v>
      </c>
    </row>
    <row r="6970" spans="1:36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108</v>
      </c>
      <c r="AA6970">
        <v>0.502</v>
      </c>
      <c r="AB6970">
        <v>0.50700000000000001</v>
      </c>
      <c r="AC6970">
        <v>0.52900000000000003</v>
      </c>
      <c r="AD6970">
        <v>5.8000000000000003E-2</v>
      </c>
      <c r="AE6970">
        <v>0.628</v>
      </c>
      <c r="AF6970">
        <v>90.775000000000006</v>
      </c>
      <c r="AG6970">
        <v>173.077</v>
      </c>
      <c r="AH6970">
        <v>189.95500000000001</v>
      </c>
      <c r="AI6970">
        <v>189.87799999999999</v>
      </c>
      <c r="AJ6970">
        <v>168.15</v>
      </c>
    </row>
    <row r="6971" spans="1:36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9.8000000000000004E-2</v>
      </c>
      <c r="AA6971">
        <v>0.50600000000000001</v>
      </c>
      <c r="AB6971">
        <v>0.50800000000000001</v>
      </c>
      <c r="AC6971">
        <v>0.52</v>
      </c>
      <c r="AD6971">
        <v>6.3E-2</v>
      </c>
      <c r="AE6971">
        <v>0.59799999999999998</v>
      </c>
      <c r="AF6971">
        <v>94.167000000000002</v>
      </c>
      <c r="AG6971">
        <v>171.19800000000001</v>
      </c>
      <c r="AH6971">
        <v>193.441</v>
      </c>
      <c r="AI6971">
        <v>190.10499999999999</v>
      </c>
      <c r="AJ6971">
        <v>172.32499999999999</v>
      </c>
    </row>
    <row r="6972" spans="1:36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6.4000000000000001E-2</v>
      </c>
      <c r="AA6972">
        <v>0.51400000000000001</v>
      </c>
      <c r="AB6972">
        <v>0.50800000000000001</v>
      </c>
      <c r="AC6972">
        <v>0.51300000000000001</v>
      </c>
      <c r="AD6972">
        <v>8.5000000000000006E-2</v>
      </c>
      <c r="AE6972">
        <v>0.57999999999999996</v>
      </c>
      <c r="AF6972">
        <v>90.968000000000004</v>
      </c>
      <c r="AG6972">
        <v>169.904</v>
      </c>
      <c r="AH6972">
        <v>192.25</v>
      </c>
      <c r="AI6972">
        <v>196.31899999999999</v>
      </c>
      <c r="AJ6972">
        <v>176.357</v>
      </c>
    </row>
    <row r="6973" spans="1:36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5.3999999999999999E-2</v>
      </c>
      <c r="AA6973">
        <v>0.51400000000000001</v>
      </c>
      <c r="AB6973">
        <v>0.50700000000000001</v>
      </c>
      <c r="AC6973">
        <v>0.5</v>
      </c>
      <c r="AD6973">
        <v>9.5000000000000001E-2</v>
      </c>
      <c r="AE6973">
        <v>0.57499999999999996</v>
      </c>
      <c r="AF6973">
        <v>101.622</v>
      </c>
      <c r="AG6973">
        <v>179.88499999999999</v>
      </c>
      <c r="AH6973">
        <v>200.583</v>
      </c>
      <c r="AI6973">
        <v>199.70599999999999</v>
      </c>
      <c r="AJ6973">
        <v>180.96299999999999</v>
      </c>
    </row>
    <row r="6974" spans="1:36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3.4000000000000002E-2</v>
      </c>
      <c r="AA6974">
        <v>0.51500000000000001</v>
      </c>
      <c r="AB6974">
        <v>0.51100000000000001</v>
      </c>
      <c r="AC6974">
        <v>0.49</v>
      </c>
      <c r="AD6974">
        <v>9.5000000000000001E-2</v>
      </c>
      <c r="AE6974">
        <v>0.57799999999999996</v>
      </c>
      <c r="AF6974">
        <v>101.791</v>
      </c>
      <c r="AG6974">
        <v>186.34100000000001</v>
      </c>
      <c r="AH6974">
        <v>202.709</v>
      </c>
      <c r="AI6974">
        <v>212.261</v>
      </c>
      <c r="AJ6974">
        <v>197.429</v>
      </c>
    </row>
    <row r="6975" spans="1:36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3.5999999999999997E-2</v>
      </c>
      <c r="AA6975">
        <v>0.54</v>
      </c>
      <c r="AB6975">
        <v>0.51100000000000001</v>
      </c>
      <c r="AC6975">
        <v>0.48299999999999998</v>
      </c>
      <c r="AD6975">
        <v>8.6999999999999994E-2</v>
      </c>
      <c r="AE6975">
        <v>0.57799999999999996</v>
      </c>
      <c r="AF6975">
        <v>108.373</v>
      </c>
      <c r="AG6975">
        <v>202.393</v>
      </c>
      <c r="AH6975">
        <v>217.256</v>
      </c>
      <c r="AI6975">
        <v>218.227</v>
      </c>
      <c r="AJ6975">
        <v>201.285</v>
      </c>
    </row>
    <row r="6976" spans="1:36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3.2000000000000001E-2</v>
      </c>
      <c r="AA6976">
        <v>0.54300000000000004</v>
      </c>
      <c r="AB6976">
        <v>0.50900000000000001</v>
      </c>
      <c r="AC6976">
        <v>0.47299999999999998</v>
      </c>
      <c r="AD6976">
        <v>6.9000000000000006E-2</v>
      </c>
      <c r="AE6976">
        <v>0.58199999999999996</v>
      </c>
      <c r="AF6976">
        <v>112.432</v>
      </c>
      <c r="AG6976">
        <v>206.63200000000001</v>
      </c>
      <c r="AH6976">
        <v>226.05199999999999</v>
      </c>
      <c r="AI6976">
        <v>224.803</v>
      </c>
      <c r="AJ6976">
        <v>206.45500000000001</v>
      </c>
    </row>
    <row r="6977" spans="1:36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4.2000000000000003E-2</v>
      </c>
      <c r="AA6977">
        <v>0.55100000000000005</v>
      </c>
      <c r="AB6977">
        <v>0.50800000000000001</v>
      </c>
      <c r="AC6977">
        <v>0.47199999999999998</v>
      </c>
      <c r="AD6977">
        <v>5.5E-2</v>
      </c>
      <c r="AE6977">
        <v>0.57599999999999996</v>
      </c>
      <c r="AF6977">
        <v>110.99</v>
      </c>
      <c r="AG6977">
        <v>200.04599999999999</v>
      </c>
      <c r="AH6977">
        <v>234.518</v>
      </c>
      <c r="AI6977">
        <v>236.28100000000001</v>
      </c>
      <c r="AJ6977">
        <v>215.52</v>
      </c>
    </row>
    <row r="6978" spans="1:36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5</v>
      </c>
      <c r="AA6978">
        <v>0.55300000000000005</v>
      </c>
      <c r="AB6978">
        <v>0.50800000000000001</v>
      </c>
      <c r="AC6978">
        <v>0.46500000000000002</v>
      </c>
      <c r="AD6978">
        <v>0.06</v>
      </c>
      <c r="AE6978">
        <v>0.56399999999999995</v>
      </c>
      <c r="AF6978">
        <v>110.249</v>
      </c>
      <c r="AG6978">
        <v>193.62200000000001</v>
      </c>
      <c r="AH6978">
        <v>230.25899999999999</v>
      </c>
      <c r="AI6978">
        <v>229.392</v>
      </c>
      <c r="AJ6978">
        <v>226.16900000000001</v>
      </c>
    </row>
    <row r="6979" spans="1:36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4.7E-2</v>
      </c>
      <c r="AA6979">
        <v>0.55500000000000005</v>
      </c>
      <c r="AB6979">
        <v>0.50900000000000001</v>
      </c>
      <c r="AC6979">
        <v>0.46100000000000002</v>
      </c>
      <c r="AD6979">
        <v>5.8999999999999997E-2</v>
      </c>
      <c r="AE6979">
        <v>0.54900000000000004</v>
      </c>
      <c r="AF6979">
        <v>112.994</v>
      </c>
      <c r="AG6979">
        <v>195.77699999999999</v>
      </c>
      <c r="AH6979">
        <v>235.80699999999999</v>
      </c>
      <c r="AI6979">
        <v>234.37200000000001</v>
      </c>
      <c r="AJ6979">
        <v>229.68100000000001</v>
      </c>
    </row>
    <row r="6980" spans="1:36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5.1999999999999998E-2</v>
      </c>
      <c r="AA6980">
        <v>0.55800000000000005</v>
      </c>
      <c r="AB6980">
        <v>0.50800000000000001</v>
      </c>
      <c r="AC6980">
        <v>0.45800000000000002</v>
      </c>
      <c r="AD6980">
        <v>5.1999999999999998E-2</v>
      </c>
      <c r="AE6980">
        <v>0.54200000000000004</v>
      </c>
      <c r="AF6980">
        <v>108.72499999999999</v>
      </c>
      <c r="AG6980">
        <v>200.7</v>
      </c>
      <c r="AH6980">
        <v>241.75200000000001</v>
      </c>
      <c r="AI6980">
        <v>238.916</v>
      </c>
      <c r="AJ6980">
        <v>238.863</v>
      </c>
    </row>
    <row r="6981" spans="1:36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5.7000000000000002E-2</v>
      </c>
      <c r="AA6981">
        <v>0.55300000000000005</v>
      </c>
      <c r="AB6981">
        <v>0.505</v>
      </c>
      <c r="AC6981">
        <v>0.45</v>
      </c>
      <c r="AD6981">
        <v>5.2999999999999999E-2</v>
      </c>
      <c r="AE6981">
        <v>0.56100000000000005</v>
      </c>
      <c r="AF6981">
        <v>106.405</v>
      </c>
      <c r="AG6981">
        <v>202.65700000000001</v>
      </c>
      <c r="AH6981">
        <v>250.268</v>
      </c>
      <c r="AI6981">
        <v>252.66200000000001</v>
      </c>
      <c r="AJ6981">
        <v>247.554</v>
      </c>
    </row>
    <row r="6982" spans="1:36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5.2999999999999999E-2</v>
      </c>
      <c r="AA6982">
        <v>0.55900000000000005</v>
      </c>
      <c r="AB6982">
        <v>0.50900000000000001</v>
      </c>
      <c r="AC6982">
        <v>0.44900000000000001</v>
      </c>
      <c r="AD6982">
        <v>5.3999999999999999E-2</v>
      </c>
      <c r="AE6982">
        <v>0.53</v>
      </c>
      <c r="AF6982">
        <v>121.044</v>
      </c>
      <c r="AG6982">
        <v>225.21799999999999</v>
      </c>
      <c r="AH6982">
        <v>256.54399999999998</v>
      </c>
      <c r="AI6982">
        <v>280.57600000000002</v>
      </c>
      <c r="AJ6982">
        <v>361.96</v>
      </c>
    </row>
    <row r="6983" spans="1:36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6.0999999999999999E-2</v>
      </c>
      <c r="AA6983">
        <v>0.56100000000000005</v>
      </c>
      <c r="AB6983">
        <v>0.51400000000000001</v>
      </c>
      <c r="AC6983">
        <v>0.44900000000000001</v>
      </c>
      <c r="AD6983">
        <v>4.4999999999999998E-2</v>
      </c>
      <c r="AE6983">
        <v>0.47699999999999998</v>
      </c>
      <c r="AF6983">
        <v>115.19799999999999</v>
      </c>
      <c r="AG6983">
        <v>216.405</v>
      </c>
      <c r="AH6983">
        <v>260.11700000000002</v>
      </c>
      <c r="AI6983">
        <v>258.36200000000002</v>
      </c>
      <c r="AJ6983">
        <v>259.33199999999999</v>
      </c>
    </row>
    <row r="6984" spans="1:36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5.8999999999999997E-2</v>
      </c>
      <c r="AA6984">
        <v>0.56399999999999995</v>
      </c>
      <c r="AB6984">
        <v>0.51400000000000001</v>
      </c>
      <c r="AC6984">
        <v>0.42299999999999999</v>
      </c>
      <c r="AD6984">
        <v>5.8000000000000003E-2</v>
      </c>
      <c r="AE6984">
        <v>0.47299999999999998</v>
      </c>
      <c r="AF6984">
        <v>102.059</v>
      </c>
      <c r="AG6984">
        <v>217.1</v>
      </c>
      <c r="AH6984">
        <v>264.07</v>
      </c>
      <c r="AI6984">
        <v>255.93799999999999</v>
      </c>
      <c r="AJ6984">
        <v>265.99099999999999</v>
      </c>
    </row>
    <row r="6985" spans="1:36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5.7000000000000002E-2</v>
      </c>
      <c r="AA6985">
        <v>0.56200000000000006</v>
      </c>
      <c r="AB6985">
        <v>0.51100000000000001</v>
      </c>
      <c r="AC6985">
        <v>0.41</v>
      </c>
      <c r="AD6985">
        <v>6.0999999999999999E-2</v>
      </c>
      <c r="AE6985">
        <v>0.48</v>
      </c>
      <c r="AF6985">
        <v>105.642</v>
      </c>
      <c r="AG6985">
        <v>224.97399999999999</v>
      </c>
      <c r="AH6985">
        <v>271.065</v>
      </c>
      <c r="AI6985">
        <v>265.74900000000002</v>
      </c>
      <c r="AJ6985">
        <v>275.61700000000002</v>
      </c>
    </row>
    <row r="6986" spans="1:36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5.7000000000000002E-2</v>
      </c>
      <c r="AA6986">
        <v>0.56899999999999995</v>
      </c>
      <c r="AB6986">
        <v>0.51800000000000002</v>
      </c>
      <c r="AC6986">
        <v>0.39800000000000002</v>
      </c>
      <c r="AD6986">
        <v>0.06</v>
      </c>
      <c r="AE6986">
        <v>0.45800000000000002</v>
      </c>
      <c r="AF6986">
        <v>116.27800000000001</v>
      </c>
      <c r="AG6986">
        <v>228.892</v>
      </c>
      <c r="AH6986">
        <v>273.45600000000002</v>
      </c>
      <c r="AI6986">
        <v>272.86500000000001</v>
      </c>
      <c r="AJ6986">
        <v>280.30700000000002</v>
      </c>
    </row>
    <row r="6987" spans="1:36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5.3999999999999999E-2</v>
      </c>
      <c r="AA6987">
        <v>0.57699999999999996</v>
      </c>
      <c r="AB6987">
        <v>0.51700000000000002</v>
      </c>
      <c r="AC6987">
        <v>0.38800000000000001</v>
      </c>
      <c r="AD6987">
        <v>6.0999999999999999E-2</v>
      </c>
      <c r="AE6987">
        <v>0.45300000000000001</v>
      </c>
      <c r="AF6987">
        <v>122.53</v>
      </c>
      <c r="AG6987">
        <v>231.066</v>
      </c>
      <c r="AH6987">
        <v>277.15899999999999</v>
      </c>
      <c r="AI6987">
        <v>285.33600000000001</v>
      </c>
      <c r="AJ6987">
        <v>282.69099999999997</v>
      </c>
    </row>
    <row r="6988" spans="1:36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6.6000000000000003E-2</v>
      </c>
      <c r="AA6988">
        <v>0.57299999999999995</v>
      </c>
      <c r="AB6988">
        <v>0.51600000000000001</v>
      </c>
      <c r="AC6988">
        <v>0.39200000000000002</v>
      </c>
      <c r="AD6988">
        <v>6.3E-2</v>
      </c>
      <c r="AE6988">
        <v>0.45</v>
      </c>
      <c r="AF6988">
        <v>123.633</v>
      </c>
      <c r="AG6988">
        <v>223.554</v>
      </c>
      <c r="AH6988">
        <v>278.19499999999999</v>
      </c>
      <c r="AI6988">
        <v>283.608</v>
      </c>
      <c r="AJ6988">
        <v>275.39</v>
      </c>
    </row>
    <row r="6989" spans="1:36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6.3E-2</v>
      </c>
      <c r="AA6989">
        <v>0.58399999999999996</v>
      </c>
      <c r="AB6989">
        <v>0.51700000000000002</v>
      </c>
      <c r="AC6989">
        <v>0.374</v>
      </c>
      <c r="AD6989">
        <v>6.3E-2</v>
      </c>
      <c r="AE6989">
        <v>0.45700000000000002</v>
      </c>
      <c r="AF6989">
        <v>138.96799999999999</v>
      </c>
      <c r="AG6989">
        <v>228.346</v>
      </c>
      <c r="AH6989">
        <v>293.41399999999999</v>
      </c>
      <c r="AI6989">
        <v>292.89299999999997</v>
      </c>
      <c r="AJ6989">
        <v>295.529</v>
      </c>
    </row>
    <row r="6990" spans="1:36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6.5000000000000002E-2</v>
      </c>
      <c r="AA6990">
        <v>0.57799999999999996</v>
      </c>
      <c r="AB6990">
        <v>0.51500000000000001</v>
      </c>
      <c r="AC6990">
        <v>0.373</v>
      </c>
      <c r="AD6990">
        <v>5.8000000000000003E-2</v>
      </c>
      <c r="AE6990">
        <v>0.46600000000000003</v>
      </c>
      <c r="AF6990">
        <v>149.14500000000001</v>
      </c>
      <c r="AG6990">
        <v>224.92</v>
      </c>
      <c r="AH6990">
        <v>288.291</v>
      </c>
      <c r="AI6990">
        <v>298.51400000000001</v>
      </c>
      <c r="AJ6990">
        <v>290.28399999999999</v>
      </c>
    </row>
    <row r="6991" spans="1:36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0.06</v>
      </c>
      <c r="AA6991">
        <v>0.58599999999999997</v>
      </c>
      <c r="AB6991">
        <v>0.51500000000000001</v>
      </c>
      <c r="AC6991">
        <v>0.38200000000000001</v>
      </c>
      <c r="AD6991">
        <v>4.5999999999999999E-2</v>
      </c>
      <c r="AE6991">
        <v>0.47</v>
      </c>
      <c r="AF6991">
        <v>150.08199999999999</v>
      </c>
      <c r="AG6991">
        <v>233.09</v>
      </c>
      <c r="AH6991">
        <v>307.06</v>
      </c>
      <c r="AI6991">
        <v>308.22199999999998</v>
      </c>
      <c r="AJ6991">
        <v>292.59399999999999</v>
      </c>
    </row>
    <row r="6992" spans="1:36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0.06</v>
      </c>
      <c r="AA6992">
        <v>0.59199999999999997</v>
      </c>
      <c r="AB6992">
        <v>0.51</v>
      </c>
      <c r="AC6992">
        <v>0.38300000000000001</v>
      </c>
      <c r="AD6992">
        <v>4.4999999999999998E-2</v>
      </c>
      <c r="AE6992">
        <v>0.45100000000000001</v>
      </c>
      <c r="AF6992">
        <v>154.40899999999999</v>
      </c>
      <c r="AG6992">
        <v>243.904</v>
      </c>
      <c r="AH6992">
        <v>304.95600000000002</v>
      </c>
      <c r="AI6992">
        <v>318.40600000000001</v>
      </c>
      <c r="AJ6992">
        <v>308.642</v>
      </c>
    </row>
    <row r="6993" spans="1:36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5.6000000000000001E-2</v>
      </c>
      <c r="AA6993">
        <v>0.60199999999999998</v>
      </c>
      <c r="AB6993">
        <v>0.51100000000000001</v>
      </c>
      <c r="AC6993">
        <v>0.371</v>
      </c>
      <c r="AD6993">
        <v>5.2999999999999999E-2</v>
      </c>
      <c r="AE6993">
        <v>0.45100000000000001</v>
      </c>
      <c r="AF6993">
        <v>157.75</v>
      </c>
      <c r="AG6993">
        <v>244.506</v>
      </c>
      <c r="AH6993">
        <v>316.00200000000001</v>
      </c>
      <c r="AI6993">
        <v>315.13499999999999</v>
      </c>
      <c r="AJ6993">
        <v>287.416</v>
      </c>
    </row>
    <row r="6994" spans="1:36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0.06</v>
      </c>
      <c r="AA6994">
        <v>0.59599999999999997</v>
      </c>
      <c r="AB6994">
        <v>0.51300000000000001</v>
      </c>
      <c r="AC6994">
        <v>0.36199999999999999</v>
      </c>
      <c r="AD6994">
        <v>0.06</v>
      </c>
      <c r="AE6994">
        <v>0.442</v>
      </c>
      <c r="AF6994">
        <v>156.57499999999999</v>
      </c>
      <c r="AG6994">
        <v>249.071</v>
      </c>
      <c r="AH6994">
        <v>310.08100000000002</v>
      </c>
      <c r="AI6994">
        <v>309.74700000000001</v>
      </c>
      <c r="AJ6994">
        <v>297.81700000000001</v>
      </c>
    </row>
    <row r="6995" spans="1:36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5.8999999999999997E-2</v>
      </c>
      <c r="AA6995">
        <v>0.6</v>
      </c>
      <c r="AB6995">
        <v>0.51200000000000001</v>
      </c>
      <c r="AC6995">
        <v>0.36</v>
      </c>
      <c r="AD6995">
        <v>7.0000000000000007E-2</v>
      </c>
      <c r="AE6995">
        <v>0.59099999999999997</v>
      </c>
      <c r="AF6995">
        <v>145.84899999999999</v>
      </c>
      <c r="AG6995">
        <v>256.56</v>
      </c>
      <c r="AH6995">
        <v>304.09500000000003</v>
      </c>
      <c r="AI6995">
        <v>308.09699999999998</v>
      </c>
      <c r="AJ6995">
        <v>312.57900000000001</v>
      </c>
    </row>
    <row r="6996" spans="1:36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4.8000000000000001E-2</v>
      </c>
      <c r="AA6996">
        <v>0.58899999999999997</v>
      </c>
      <c r="AB6996">
        <v>0.51</v>
      </c>
      <c r="AC6996">
        <v>0.36799999999999999</v>
      </c>
      <c r="AD6996">
        <v>0.08</v>
      </c>
      <c r="AE6996">
        <v>0.58499999999999996</v>
      </c>
      <c r="AF6996">
        <v>149.19300000000001</v>
      </c>
      <c r="AG6996">
        <v>259.32100000000003</v>
      </c>
      <c r="AH6996">
        <v>309.053</v>
      </c>
      <c r="AI6996">
        <v>319.33100000000002</v>
      </c>
      <c r="AJ6996">
        <v>323.09399999999999</v>
      </c>
    </row>
    <row r="6997" spans="1:36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4.2000000000000003E-2</v>
      </c>
      <c r="AA6997">
        <v>0.58499999999999996</v>
      </c>
      <c r="AB6997">
        <v>0.50900000000000001</v>
      </c>
      <c r="AC6997">
        <v>0.36599999999999999</v>
      </c>
      <c r="AD6997">
        <v>7.5999999999999998E-2</v>
      </c>
      <c r="AE6997">
        <v>0.55700000000000005</v>
      </c>
      <c r="AF6997">
        <v>149.947</v>
      </c>
      <c r="AG6997">
        <v>245.71199999999999</v>
      </c>
      <c r="AH6997">
        <v>306.75700000000001</v>
      </c>
      <c r="AI6997">
        <v>308.678</v>
      </c>
      <c r="AJ6997">
        <v>302.13900000000001</v>
      </c>
    </row>
    <row r="6998" spans="1:36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7.2999999999999995E-2</v>
      </c>
      <c r="AA6998">
        <v>0.495</v>
      </c>
      <c r="AB6998">
        <v>0.51300000000000001</v>
      </c>
      <c r="AC6998">
        <v>0.61599999999999999</v>
      </c>
      <c r="AD6998">
        <v>5.5E-2</v>
      </c>
      <c r="AE6998">
        <v>0.83699999999999997</v>
      </c>
      <c r="AF6998">
        <v>126.884</v>
      </c>
      <c r="AG6998">
        <v>189.51</v>
      </c>
      <c r="AH6998">
        <v>208.149</v>
      </c>
      <c r="AI6998">
        <v>199.476</v>
      </c>
      <c r="AJ6998">
        <v>172.88800000000001</v>
      </c>
    </row>
    <row r="6999" spans="1:36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8.3000000000000004E-2</v>
      </c>
      <c r="AA6999">
        <v>0.504</v>
      </c>
      <c r="AB6999">
        <v>0.51200000000000001</v>
      </c>
      <c r="AC6999">
        <v>0.60799999999999998</v>
      </c>
      <c r="AD6999">
        <v>0.06</v>
      </c>
      <c r="AE6999">
        <v>0.82199999999999995</v>
      </c>
      <c r="AF6999">
        <v>124.438</v>
      </c>
      <c r="AG6999">
        <v>198.34100000000001</v>
      </c>
      <c r="AH6999">
        <v>217.18899999999999</v>
      </c>
      <c r="AI6999">
        <v>207.94399999999999</v>
      </c>
      <c r="AJ6999">
        <v>180.45099999999999</v>
      </c>
    </row>
    <row r="7000" spans="1:36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8.6999999999999994E-2</v>
      </c>
      <c r="AA7000">
        <v>0.51800000000000002</v>
      </c>
      <c r="AB7000">
        <v>0.51200000000000001</v>
      </c>
      <c r="AC7000">
        <v>0.59099999999999997</v>
      </c>
      <c r="AD7000">
        <v>5.3999999999999999E-2</v>
      </c>
      <c r="AE7000">
        <v>0.61299999999999999</v>
      </c>
      <c r="AF7000">
        <v>116.285</v>
      </c>
      <c r="AG7000">
        <v>200.34299999999999</v>
      </c>
      <c r="AH7000">
        <v>220.81</v>
      </c>
      <c r="AI7000">
        <v>212.464</v>
      </c>
      <c r="AJ7000">
        <v>185.197</v>
      </c>
    </row>
    <row r="7001" spans="1:36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12</v>
      </c>
      <c r="AA7001">
        <v>0.52600000000000002</v>
      </c>
      <c r="AB7001">
        <v>0.51100000000000001</v>
      </c>
      <c r="AC7001">
        <v>0.58499999999999996</v>
      </c>
      <c r="AD7001">
        <v>3.5000000000000003E-2</v>
      </c>
      <c r="AE7001">
        <v>0.59799999999999998</v>
      </c>
      <c r="AF7001">
        <v>101.572</v>
      </c>
      <c r="AG7001">
        <v>187.54599999999999</v>
      </c>
      <c r="AH7001">
        <v>208.398</v>
      </c>
      <c r="AI7001">
        <v>198.72</v>
      </c>
      <c r="AJ7001">
        <v>179.749</v>
      </c>
    </row>
    <row r="7002" spans="1:36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1899999999999999</v>
      </c>
      <c r="AA7002">
        <v>0.53400000000000003</v>
      </c>
      <c r="AB7002">
        <v>0.50900000000000001</v>
      </c>
      <c r="AC7002">
        <v>0.57699999999999996</v>
      </c>
      <c r="AD7002">
        <v>4.8000000000000001E-2</v>
      </c>
      <c r="AE7002">
        <v>0.60199999999999998</v>
      </c>
      <c r="AF7002">
        <v>99.600999999999999</v>
      </c>
      <c r="AG7002">
        <v>184.84</v>
      </c>
      <c r="AH7002">
        <v>209.178</v>
      </c>
      <c r="AI7002">
        <v>204.291</v>
      </c>
      <c r="AJ7002">
        <v>182.50800000000001</v>
      </c>
    </row>
    <row r="7003" spans="1:36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1799999999999999</v>
      </c>
      <c r="AA7003">
        <v>0.54400000000000004</v>
      </c>
      <c r="AB7003">
        <v>0.51200000000000001</v>
      </c>
      <c r="AC7003">
        <v>0.56699999999999995</v>
      </c>
      <c r="AD7003">
        <v>3.7999999999999999E-2</v>
      </c>
      <c r="AE7003">
        <v>0.59399999999999997</v>
      </c>
      <c r="AF7003">
        <v>92.888999999999996</v>
      </c>
      <c r="AG7003">
        <v>182.10900000000001</v>
      </c>
      <c r="AH7003">
        <v>202.393</v>
      </c>
      <c r="AI7003">
        <v>196.59</v>
      </c>
      <c r="AJ7003">
        <v>176.738</v>
      </c>
    </row>
    <row r="7004" spans="1:36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0.108</v>
      </c>
      <c r="AA7004">
        <v>0.55000000000000004</v>
      </c>
      <c r="AB7004">
        <v>0.51</v>
      </c>
      <c r="AC7004">
        <v>0.56299999999999994</v>
      </c>
      <c r="AD7004">
        <v>3.9E-2</v>
      </c>
      <c r="AE7004">
        <v>0.55800000000000005</v>
      </c>
      <c r="AF7004">
        <v>90.551000000000002</v>
      </c>
      <c r="AG7004">
        <v>182.13</v>
      </c>
      <c r="AH7004">
        <v>202.739</v>
      </c>
      <c r="AI7004">
        <v>198.61699999999999</v>
      </c>
      <c r="AJ7004">
        <v>180.95699999999999</v>
      </c>
    </row>
    <row r="7005" spans="1:36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0.1</v>
      </c>
      <c r="AA7005">
        <v>0.55700000000000005</v>
      </c>
      <c r="AB7005">
        <v>0.50900000000000001</v>
      </c>
      <c r="AC7005">
        <v>0.55000000000000004</v>
      </c>
      <c r="AD7005">
        <v>5.0999999999999997E-2</v>
      </c>
      <c r="AE7005">
        <v>0.54</v>
      </c>
      <c r="AF7005">
        <v>90.393000000000001</v>
      </c>
      <c r="AG7005">
        <v>182.929</v>
      </c>
      <c r="AH7005">
        <v>202.054</v>
      </c>
      <c r="AI7005">
        <v>199.94</v>
      </c>
      <c r="AJ7005">
        <v>187.10599999999999</v>
      </c>
    </row>
    <row r="7006" spans="1:36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8.4000000000000005E-2</v>
      </c>
      <c r="AA7006">
        <v>0.55800000000000005</v>
      </c>
      <c r="AB7006">
        <v>0.50900000000000001</v>
      </c>
      <c r="AC7006">
        <v>0.54200000000000004</v>
      </c>
      <c r="AD7006">
        <v>0.06</v>
      </c>
      <c r="AE7006">
        <v>0.55600000000000005</v>
      </c>
      <c r="AF7006">
        <v>95.456000000000003</v>
      </c>
      <c r="AG7006">
        <v>190.82599999999999</v>
      </c>
      <c r="AH7006">
        <v>211.208</v>
      </c>
      <c r="AI7006">
        <v>203.81299999999999</v>
      </c>
      <c r="AJ7006">
        <v>194.666</v>
      </c>
    </row>
    <row r="7007" spans="1:36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5.5E-2</v>
      </c>
      <c r="AA7007">
        <v>0.56499999999999995</v>
      </c>
      <c r="AB7007">
        <v>0.50900000000000001</v>
      </c>
      <c r="AC7007">
        <v>0.53300000000000003</v>
      </c>
      <c r="AD7007">
        <v>0.06</v>
      </c>
      <c r="AE7007">
        <v>0.56100000000000005</v>
      </c>
      <c r="AF7007">
        <v>98.710999999999999</v>
      </c>
      <c r="AG7007">
        <v>196.27199999999999</v>
      </c>
      <c r="AH7007">
        <v>215.47800000000001</v>
      </c>
      <c r="AI7007">
        <v>211.75700000000001</v>
      </c>
      <c r="AJ7007">
        <v>203.50200000000001</v>
      </c>
    </row>
    <row r="7008" spans="1:36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4.7E-2</v>
      </c>
      <c r="AA7008">
        <v>0.58499999999999996</v>
      </c>
      <c r="AB7008">
        <v>0.51</v>
      </c>
      <c r="AC7008">
        <v>0.52500000000000002</v>
      </c>
      <c r="AD7008">
        <v>5.8000000000000003E-2</v>
      </c>
      <c r="AE7008">
        <v>0.55000000000000004</v>
      </c>
      <c r="AF7008">
        <v>108.627</v>
      </c>
      <c r="AG7008">
        <v>206.29</v>
      </c>
      <c r="AH7008">
        <v>230.55</v>
      </c>
      <c r="AI7008">
        <v>229.745</v>
      </c>
      <c r="AJ7008">
        <v>210.589</v>
      </c>
    </row>
    <row r="7009" spans="1:36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5999999999999997E-2</v>
      </c>
      <c r="AA7009">
        <v>0.58799999999999997</v>
      </c>
      <c r="AB7009">
        <v>0.51</v>
      </c>
      <c r="AC7009">
        <v>0.51700000000000002</v>
      </c>
      <c r="AD7009">
        <v>5.7000000000000002E-2</v>
      </c>
      <c r="AE7009">
        <v>0.54200000000000004</v>
      </c>
      <c r="AF7009">
        <v>110.767</v>
      </c>
      <c r="AG7009">
        <v>212.16200000000001</v>
      </c>
      <c r="AH7009">
        <v>232.86099999999999</v>
      </c>
      <c r="AI7009">
        <v>234.93100000000001</v>
      </c>
      <c r="AJ7009">
        <v>213.57300000000001</v>
      </c>
    </row>
    <row r="7010" spans="1:36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7999999999999999E-2</v>
      </c>
      <c r="AA7010">
        <v>0.59599999999999997</v>
      </c>
      <c r="AB7010">
        <v>0.50900000000000001</v>
      </c>
      <c r="AC7010">
        <v>0.51200000000000001</v>
      </c>
      <c r="AD7010">
        <v>4.9000000000000002E-2</v>
      </c>
      <c r="AE7010">
        <v>0.55600000000000005</v>
      </c>
      <c r="AF7010">
        <v>110.82299999999999</v>
      </c>
      <c r="AG7010">
        <v>214.68799999999999</v>
      </c>
      <c r="AH7010">
        <v>242.06800000000001</v>
      </c>
      <c r="AI7010">
        <v>238.773</v>
      </c>
      <c r="AJ7010">
        <v>222.32499999999999</v>
      </c>
    </row>
    <row r="7011" spans="1:36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4.1000000000000002E-2</v>
      </c>
      <c r="AA7011">
        <v>0.59399999999999997</v>
      </c>
      <c r="AB7011">
        <v>0.51100000000000001</v>
      </c>
      <c r="AC7011">
        <v>0.505</v>
      </c>
      <c r="AD7011">
        <v>0.04</v>
      </c>
      <c r="AE7011">
        <v>0.54600000000000004</v>
      </c>
      <c r="AF7011">
        <v>107.982</v>
      </c>
      <c r="AG7011">
        <v>214.53399999999999</v>
      </c>
      <c r="AH7011">
        <v>240.929</v>
      </c>
      <c r="AI7011">
        <v>244.13800000000001</v>
      </c>
      <c r="AJ7011">
        <v>227.011</v>
      </c>
    </row>
    <row r="7012" spans="1:36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4.4999999999999998E-2</v>
      </c>
      <c r="AA7012">
        <v>0.59899999999999998</v>
      </c>
      <c r="AB7012">
        <v>0.50900000000000001</v>
      </c>
      <c r="AC7012">
        <v>0.496</v>
      </c>
      <c r="AD7012">
        <v>0.04</v>
      </c>
      <c r="AE7012">
        <v>0.52900000000000003</v>
      </c>
      <c r="AF7012">
        <v>104.383</v>
      </c>
      <c r="AG7012">
        <v>215.91399999999999</v>
      </c>
      <c r="AH7012">
        <v>245.857</v>
      </c>
      <c r="AI7012">
        <v>244.20400000000001</v>
      </c>
      <c r="AJ7012">
        <v>233.21899999999999</v>
      </c>
    </row>
    <row r="7013" spans="1:36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4.2000000000000003E-2</v>
      </c>
      <c r="AA7013">
        <v>0.60399999999999998</v>
      </c>
      <c r="AB7013">
        <v>0.51</v>
      </c>
      <c r="AC7013">
        <v>0.49299999999999999</v>
      </c>
      <c r="AD7013">
        <v>3.6999999999999998E-2</v>
      </c>
      <c r="AE7013">
        <v>0.53800000000000003</v>
      </c>
      <c r="AF7013">
        <v>104.18600000000001</v>
      </c>
      <c r="AG7013">
        <v>219.00899999999999</v>
      </c>
      <c r="AH7013">
        <v>251.75800000000001</v>
      </c>
      <c r="AI7013">
        <v>251.37</v>
      </c>
      <c r="AJ7013">
        <v>237.85400000000001</v>
      </c>
    </row>
    <row r="7014" spans="1:36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9E-2</v>
      </c>
      <c r="AA7014">
        <v>0.61099999999999999</v>
      </c>
      <c r="AB7014">
        <v>0.50900000000000001</v>
      </c>
      <c r="AC7014">
        <v>0.48399999999999999</v>
      </c>
      <c r="AD7014">
        <v>3.7999999999999999E-2</v>
      </c>
      <c r="AE7014">
        <v>0.53400000000000003</v>
      </c>
      <c r="AF7014">
        <v>114.375</v>
      </c>
      <c r="AG7014">
        <v>225.18899999999999</v>
      </c>
      <c r="AH7014">
        <v>259.71600000000001</v>
      </c>
      <c r="AI7014">
        <v>258.63200000000001</v>
      </c>
      <c r="AJ7014">
        <v>248.53</v>
      </c>
    </row>
    <row r="7015" spans="1:36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4.2000000000000003E-2</v>
      </c>
      <c r="AA7015">
        <v>0.61399999999999999</v>
      </c>
      <c r="AB7015">
        <v>0.50900000000000001</v>
      </c>
      <c r="AC7015">
        <v>0.49199999999999999</v>
      </c>
      <c r="AD7015">
        <v>3.3000000000000002E-2</v>
      </c>
      <c r="AE7015">
        <v>0.49199999999999999</v>
      </c>
      <c r="AF7015">
        <v>121.199</v>
      </c>
      <c r="AG7015">
        <v>237.17699999999999</v>
      </c>
      <c r="AH7015">
        <v>274.46699999999998</v>
      </c>
      <c r="AI7015">
        <v>272.43799999999999</v>
      </c>
      <c r="AJ7015">
        <v>259.084</v>
      </c>
    </row>
    <row r="7016" spans="1:36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3.6999999999999998E-2</v>
      </c>
      <c r="AA7016">
        <v>0.61099999999999999</v>
      </c>
      <c r="AB7016">
        <v>0.50800000000000001</v>
      </c>
      <c r="AC7016">
        <v>0.48799999999999999</v>
      </c>
      <c r="AD7016">
        <v>0.03</v>
      </c>
      <c r="AE7016">
        <v>0.47399999999999998</v>
      </c>
      <c r="AF7016">
        <v>116.17700000000001</v>
      </c>
      <c r="AG7016">
        <v>237.04900000000001</v>
      </c>
      <c r="AH7016">
        <v>277.22899999999998</v>
      </c>
      <c r="AI7016">
        <v>274.40199999999999</v>
      </c>
      <c r="AJ7016">
        <v>259.59699999999998</v>
      </c>
    </row>
    <row r="7017" spans="1:36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4.8000000000000001E-2</v>
      </c>
      <c r="AA7017">
        <v>0.61699999999999999</v>
      </c>
      <c r="AB7017">
        <v>0.50800000000000001</v>
      </c>
      <c r="AC7017">
        <v>0.47399999999999998</v>
      </c>
      <c r="AD7017">
        <v>3.9E-2</v>
      </c>
      <c r="AE7017">
        <v>0.48299999999999998</v>
      </c>
      <c r="AF7017">
        <v>105.46899999999999</v>
      </c>
      <c r="AG7017">
        <v>233.208</v>
      </c>
      <c r="AH7017">
        <v>279.13400000000001</v>
      </c>
      <c r="AI7017">
        <v>274.81900000000002</v>
      </c>
      <c r="AJ7017">
        <v>267.69600000000003</v>
      </c>
    </row>
    <row r="7018" spans="1:36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5.0999999999999997E-2</v>
      </c>
      <c r="AA7018">
        <v>0.62</v>
      </c>
      <c r="AB7018">
        <v>0.50900000000000001</v>
      </c>
      <c r="AC7018">
        <v>0.46300000000000002</v>
      </c>
      <c r="AD7018">
        <v>4.7E-2</v>
      </c>
      <c r="AE7018">
        <v>0.48099999999999998</v>
      </c>
      <c r="AF7018">
        <v>108.965</v>
      </c>
      <c r="AG7018">
        <v>230.714</v>
      </c>
      <c r="AH7018">
        <v>287.154</v>
      </c>
      <c r="AI7018">
        <v>284.99400000000003</v>
      </c>
      <c r="AJ7018">
        <v>279.67099999999999</v>
      </c>
    </row>
    <row r="7019" spans="1:36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5.2999999999999999E-2</v>
      </c>
      <c r="AA7019">
        <v>0.62</v>
      </c>
      <c r="AB7019">
        <v>0.51100000000000001</v>
      </c>
      <c r="AC7019">
        <v>0.45700000000000002</v>
      </c>
      <c r="AD7019">
        <v>4.5999999999999999E-2</v>
      </c>
      <c r="AE7019">
        <v>0.46899999999999997</v>
      </c>
      <c r="AF7019">
        <v>120.098</v>
      </c>
      <c r="AG7019">
        <v>231.4</v>
      </c>
      <c r="AH7019">
        <v>291.91800000000001</v>
      </c>
      <c r="AI7019">
        <v>284.93599999999998</v>
      </c>
      <c r="AJ7019">
        <v>279.07400000000001</v>
      </c>
    </row>
    <row r="7020" spans="1:36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5.3999999999999999E-2</v>
      </c>
      <c r="AA7020">
        <v>0.61799999999999999</v>
      </c>
      <c r="AB7020">
        <v>0.51100000000000001</v>
      </c>
      <c r="AC7020">
        <v>0.44700000000000001</v>
      </c>
      <c r="AD7020">
        <v>4.3999999999999997E-2</v>
      </c>
      <c r="AE7020">
        <v>0.47399999999999998</v>
      </c>
      <c r="AF7020">
        <v>119.928</v>
      </c>
      <c r="AG7020">
        <v>237.15100000000001</v>
      </c>
      <c r="AH7020">
        <v>294.65199999999999</v>
      </c>
      <c r="AI7020">
        <v>292.64699999999999</v>
      </c>
      <c r="AJ7020">
        <v>286.61500000000001</v>
      </c>
    </row>
    <row r="7021" spans="1:36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0.05</v>
      </c>
      <c r="AA7021">
        <v>0.621</v>
      </c>
      <c r="AB7021">
        <v>0.51300000000000001</v>
      </c>
      <c r="AC7021">
        <v>0.439</v>
      </c>
      <c r="AD7021">
        <v>4.5999999999999999E-2</v>
      </c>
      <c r="AE7021">
        <v>0.48099999999999998</v>
      </c>
      <c r="AF7021">
        <v>121.464</v>
      </c>
      <c r="AG7021">
        <v>239.56899999999999</v>
      </c>
      <c r="AH7021">
        <v>298.93599999999998</v>
      </c>
      <c r="AI7021">
        <v>295.02100000000002</v>
      </c>
      <c r="AJ7021">
        <v>284.62799999999999</v>
      </c>
    </row>
    <row r="7022" spans="1:36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5.6000000000000001E-2</v>
      </c>
      <c r="AA7022">
        <v>0.61699999999999999</v>
      </c>
      <c r="AB7022">
        <v>0.51400000000000001</v>
      </c>
      <c r="AC7022">
        <v>0.437</v>
      </c>
      <c r="AD7022">
        <v>4.8000000000000001E-2</v>
      </c>
      <c r="AE7022">
        <v>0.48</v>
      </c>
      <c r="AF7022">
        <v>130.72300000000001</v>
      </c>
      <c r="AG7022">
        <v>242.465</v>
      </c>
      <c r="AH7022">
        <v>305.78100000000001</v>
      </c>
      <c r="AI7022">
        <v>307.60700000000003</v>
      </c>
      <c r="AJ7022">
        <v>315.23399999999998</v>
      </c>
    </row>
    <row r="7023" spans="1:36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5.6000000000000001E-2</v>
      </c>
      <c r="AA7023">
        <v>0.61699999999999999</v>
      </c>
      <c r="AB7023">
        <v>0.51400000000000001</v>
      </c>
      <c r="AC7023">
        <v>0.439</v>
      </c>
      <c r="AD7023">
        <v>4.5999999999999999E-2</v>
      </c>
      <c r="AE7023">
        <v>0.48199999999999998</v>
      </c>
      <c r="AF7023">
        <v>137.53899999999999</v>
      </c>
      <c r="AG7023">
        <v>250.33699999999999</v>
      </c>
      <c r="AH7023">
        <v>311.13900000000001</v>
      </c>
      <c r="AI7023">
        <v>322.512</v>
      </c>
      <c r="AJ7023">
        <v>302.87799999999999</v>
      </c>
    </row>
    <row r="7024" spans="1:36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5.0999999999999997E-2</v>
      </c>
      <c r="AA7024">
        <v>0.61699999999999999</v>
      </c>
      <c r="AB7024">
        <v>0.51400000000000001</v>
      </c>
      <c r="AC7024">
        <v>0.436</v>
      </c>
      <c r="AD7024">
        <v>4.2000000000000003E-2</v>
      </c>
      <c r="AE7024">
        <v>0.48799999999999999</v>
      </c>
      <c r="AF7024">
        <v>136.07</v>
      </c>
      <c r="AG7024">
        <v>254.72300000000001</v>
      </c>
      <c r="AH7024">
        <v>312.26499999999999</v>
      </c>
      <c r="AI7024">
        <v>327.03899999999999</v>
      </c>
      <c r="AJ7024">
        <v>299.50599999999997</v>
      </c>
    </row>
    <row r="7025" spans="1:36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4.8000000000000001E-2</v>
      </c>
      <c r="AA7025">
        <v>0.621</v>
      </c>
      <c r="AB7025">
        <v>0.51400000000000001</v>
      </c>
      <c r="AC7025">
        <v>0.43</v>
      </c>
      <c r="AD7025">
        <v>4.4999999999999998E-2</v>
      </c>
      <c r="AE7025">
        <v>0.48</v>
      </c>
      <c r="AF7025">
        <v>143.94900000000001</v>
      </c>
      <c r="AG7025">
        <v>257.16000000000003</v>
      </c>
      <c r="AH7025">
        <v>315.44299999999998</v>
      </c>
      <c r="AI7025">
        <v>341.233</v>
      </c>
      <c r="AJ7025">
        <v>319.34699999999998</v>
      </c>
    </row>
    <row r="7026" spans="1:36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4.2000000000000003E-2</v>
      </c>
      <c r="AA7026">
        <v>0.621</v>
      </c>
      <c r="AB7026">
        <v>0.51300000000000001</v>
      </c>
      <c r="AC7026">
        <v>0.41699999999999998</v>
      </c>
      <c r="AD7026">
        <v>4.7E-2</v>
      </c>
      <c r="AE7026">
        <v>0.47099999999999997</v>
      </c>
      <c r="AF7026">
        <v>146.708</v>
      </c>
      <c r="AG7026">
        <v>265.952</v>
      </c>
      <c r="AH7026">
        <v>311.03399999999999</v>
      </c>
      <c r="AI7026">
        <v>332.92899999999997</v>
      </c>
      <c r="AJ7026">
        <v>300.86500000000001</v>
      </c>
    </row>
    <row r="7027" spans="1:36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7999999999999999E-2</v>
      </c>
      <c r="AA7027">
        <v>0.624</v>
      </c>
      <c r="AB7027">
        <v>0.51200000000000001</v>
      </c>
      <c r="AC7027">
        <v>0.41599999999999998</v>
      </c>
      <c r="AD7027">
        <v>4.9000000000000002E-2</v>
      </c>
      <c r="AE7027">
        <v>0.46600000000000003</v>
      </c>
      <c r="AF7027">
        <v>143.10400000000001</v>
      </c>
      <c r="AG7027">
        <v>267.608</v>
      </c>
      <c r="AH7027">
        <v>311.93099999999998</v>
      </c>
      <c r="AI7027">
        <v>336.85300000000001</v>
      </c>
      <c r="AJ7027">
        <v>303.31799999999998</v>
      </c>
    </row>
    <row r="7028" spans="1:36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3.5999999999999997E-2</v>
      </c>
      <c r="AA7028">
        <v>0.622</v>
      </c>
      <c r="AB7028">
        <v>0.51400000000000001</v>
      </c>
      <c r="AC7028">
        <v>0.40799999999999997</v>
      </c>
      <c r="AD7028">
        <v>5.0999999999999997E-2</v>
      </c>
      <c r="AE7028">
        <v>0.62</v>
      </c>
      <c r="AF7028">
        <v>135.672</v>
      </c>
      <c r="AG7028">
        <v>270.75799999999998</v>
      </c>
      <c r="AH7028">
        <v>318.77300000000002</v>
      </c>
      <c r="AI7028">
        <v>335.81400000000002</v>
      </c>
      <c r="AJ7028">
        <v>316.26400000000001</v>
      </c>
    </row>
    <row r="7029" spans="1:36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3.3000000000000002E-2</v>
      </c>
      <c r="AA7029">
        <v>0.61899999999999999</v>
      </c>
      <c r="AB7029">
        <v>0.51400000000000001</v>
      </c>
      <c r="AC7029">
        <v>0.40200000000000002</v>
      </c>
      <c r="AD7029">
        <v>5.8000000000000003E-2</v>
      </c>
      <c r="AE7029">
        <v>0.61599999999999999</v>
      </c>
      <c r="AF7029">
        <v>147.36000000000001</v>
      </c>
      <c r="AG7029">
        <v>280.26299999999998</v>
      </c>
      <c r="AH7029">
        <v>324.59800000000001</v>
      </c>
      <c r="AI7029">
        <v>348.358</v>
      </c>
      <c r="AJ7029">
        <v>319.26499999999999</v>
      </c>
    </row>
    <row r="7030" spans="1:36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0.03</v>
      </c>
      <c r="AA7030">
        <v>0.61099999999999999</v>
      </c>
      <c r="AB7030">
        <v>0.51700000000000002</v>
      </c>
      <c r="AC7030">
        <v>0.40300000000000002</v>
      </c>
      <c r="AD7030">
        <v>5.1999999999999998E-2</v>
      </c>
      <c r="AE7030">
        <v>0.58899999999999997</v>
      </c>
      <c r="AF7030">
        <v>151.89500000000001</v>
      </c>
      <c r="AG7030">
        <v>269.584</v>
      </c>
      <c r="AH7030">
        <v>322.13799999999998</v>
      </c>
      <c r="AI7030">
        <v>333.87</v>
      </c>
      <c r="AJ7030">
        <v>310.41300000000001</v>
      </c>
    </row>
    <row r="7031" spans="1:36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0.05</v>
      </c>
      <c r="AA7031">
        <v>0.47399999999999998</v>
      </c>
      <c r="AB7031">
        <v>0.50600000000000001</v>
      </c>
      <c r="AC7031">
        <v>0.59199999999999997</v>
      </c>
      <c r="AD7031">
        <v>5.2999999999999999E-2</v>
      </c>
      <c r="AE7031">
        <v>0.79400000000000004</v>
      </c>
      <c r="AF7031">
        <v>124.31399999999999</v>
      </c>
      <c r="AG7031">
        <v>179.411</v>
      </c>
      <c r="AH7031">
        <v>201.81800000000001</v>
      </c>
      <c r="AI7031">
        <v>194.357</v>
      </c>
      <c r="AJ7031">
        <v>169.38800000000001</v>
      </c>
    </row>
    <row r="7032" spans="1:36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5.6000000000000001E-2</v>
      </c>
      <c r="AA7032">
        <v>0.48799999999999999</v>
      </c>
      <c r="AB7032">
        <v>0.505</v>
      </c>
      <c r="AC7032">
        <v>0.57399999999999995</v>
      </c>
      <c r="AD7032">
        <v>5.3999999999999999E-2</v>
      </c>
      <c r="AE7032">
        <v>0.79500000000000004</v>
      </c>
      <c r="AF7032">
        <v>120.53400000000001</v>
      </c>
      <c r="AG7032">
        <v>184.779</v>
      </c>
      <c r="AH7032">
        <v>210.62299999999999</v>
      </c>
      <c r="AI7032">
        <v>203.08500000000001</v>
      </c>
      <c r="AJ7032">
        <v>176.47800000000001</v>
      </c>
    </row>
    <row r="7033" spans="1:36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7.3999999999999996E-2</v>
      </c>
      <c r="AA7033">
        <v>0.496</v>
      </c>
      <c r="AB7033">
        <v>0.50800000000000001</v>
      </c>
      <c r="AC7033">
        <v>0.55700000000000005</v>
      </c>
      <c r="AD7033">
        <v>5.8000000000000003E-2</v>
      </c>
      <c r="AE7033">
        <v>0.57999999999999996</v>
      </c>
      <c r="AF7033">
        <v>114.617</v>
      </c>
      <c r="AG7033">
        <v>184.065</v>
      </c>
      <c r="AH7033">
        <v>209.375</v>
      </c>
      <c r="AI7033">
        <v>204.18100000000001</v>
      </c>
      <c r="AJ7033">
        <v>178.72800000000001</v>
      </c>
    </row>
    <row r="7034" spans="1:36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7.5999999999999998E-2</v>
      </c>
      <c r="AA7034">
        <v>0.504</v>
      </c>
      <c r="AB7034">
        <v>0.50700000000000001</v>
      </c>
      <c r="AC7034">
        <v>0.55900000000000005</v>
      </c>
      <c r="AD7034">
        <v>4.2000000000000003E-2</v>
      </c>
      <c r="AE7034">
        <v>0.57799999999999996</v>
      </c>
      <c r="AF7034">
        <v>99.299000000000007</v>
      </c>
      <c r="AG7034">
        <v>176.50700000000001</v>
      </c>
      <c r="AH7034">
        <v>197.99299999999999</v>
      </c>
      <c r="AI7034">
        <v>196.66800000000001</v>
      </c>
      <c r="AJ7034">
        <v>172.858</v>
      </c>
    </row>
    <row r="7035" spans="1:36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7.0999999999999994E-2</v>
      </c>
      <c r="AA7035">
        <v>0.50800000000000001</v>
      </c>
      <c r="AB7035">
        <v>0.505</v>
      </c>
      <c r="AC7035">
        <v>0.55500000000000005</v>
      </c>
      <c r="AD7035">
        <v>5.6000000000000001E-2</v>
      </c>
      <c r="AE7035">
        <v>0.58499999999999996</v>
      </c>
      <c r="AF7035">
        <v>91.656999999999996</v>
      </c>
      <c r="AG7035">
        <v>176.43899999999999</v>
      </c>
      <c r="AH7035">
        <v>199.56899999999999</v>
      </c>
      <c r="AI7035">
        <v>201.33600000000001</v>
      </c>
      <c r="AJ7035">
        <v>179.374</v>
      </c>
    </row>
    <row r="7036" spans="1:36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0.06</v>
      </c>
      <c r="AA7036">
        <v>0.51500000000000001</v>
      </c>
      <c r="AB7036">
        <v>0.50700000000000001</v>
      </c>
      <c r="AC7036">
        <v>0.54400000000000004</v>
      </c>
      <c r="AD7036">
        <v>4.4999999999999998E-2</v>
      </c>
      <c r="AE7036">
        <v>0.56899999999999995</v>
      </c>
      <c r="AF7036">
        <v>85.637</v>
      </c>
      <c r="AG7036">
        <v>171.31800000000001</v>
      </c>
      <c r="AH7036">
        <v>193.47300000000001</v>
      </c>
      <c r="AI7036">
        <v>196.42400000000001</v>
      </c>
      <c r="AJ7036">
        <v>174.22499999999999</v>
      </c>
    </row>
    <row r="7037" spans="1:36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6.7000000000000004E-2</v>
      </c>
      <c r="AA7037">
        <v>0.51600000000000001</v>
      </c>
      <c r="AB7037">
        <v>0.504</v>
      </c>
      <c r="AC7037">
        <v>0.54</v>
      </c>
      <c r="AD7037">
        <v>0.05</v>
      </c>
      <c r="AE7037">
        <v>0.54700000000000004</v>
      </c>
      <c r="AF7037">
        <v>83.787000000000006</v>
      </c>
      <c r="AG7037">
        <v>171.88499999999999</v>
      </c>
      <c r="AH7037">
        <v>192.98500000000001</v>
      </c>
      <c r="AI7037">
        <v>199.87299999999999</v>
      </c>
      <c r="AJ7037">
        <v>181.041</v>
      </c>
    </row>
    <row r="7038" spans="1:36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6.0999999999999999E-2</v>
      </c>
      <c r="AA7038">
        <v>0.51900000000000002</v>
      </c>
      <c r="AB7038">
        <v>0.503</v>
      </c>
      <c r="AC7038">
        <v>0.53700000000000003</v>
      </c>
      <c r="AD7038">
        <v>6.9000000000000006E-2</v>
      </c>
      <c r="AE7038">
        <v>0.53800000000000003</v>
      </c>
      <c r="AF7038">
        <v>86.23</v>
      </c>
      <c r="AG7038">
        <v>175.05500000000001</v>
      </c>
      <c r="AH7038">
        <v>194.601</v>
      </c>
      <c r="AI7038">
        <v>201.87200000000001</v>
      </c>
      <c r="AJ7038">
        <v>185.80799999999999</v>
      </c>
    </row>
    <row r="7039" spans="1:36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7E-2</v>
      </c>
      <c r="AA7039">
        <v>0.52300000000000002</v>
      </c>
      <c r="AB7039">
        <v>0.503</v>
      </c>
      <c r="AC7039">
        <v>0.53200000000000003</v>
      </c>
      <c r="AD7039">
        <v>0.08</v>
      </c>
      <c r="AE7039">
        <v>0.55600000000000005</v>
      </c>
      <c r="AF7039">
        <v>101.447</v>
      </c>
      <c r="AG7039">
        <v>180.64</v>
      </c>
      <c r="AH7039">
        <v>202.54900000000001</v>
      </c>
      <c r="AI7039">
        <v>205.50200000000001</v>
      </c>
      <c r="AJ7039">
        <v>191.98400000000001</v>
      </c>
    </row>
    <row r="7040" spans="1:36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5999999999999997E-2</v>
      </c>
      <c r="AA7040">
        <v>0.53</v>
      </c>
      <c r="AB7040">
        <v>0.501</v>
      </c>
      <c r="AC7040">
        <v>0.52900000000000003</v>
      </c>
      <c r="AD7040">
        <v>7.1999999999999995E-2</v>
      </c>
      <c r="AE7040">
        <v>0.56399999999999995</v>
      </c>
      <c r="AF7040">
        <v>101.714</v>
      </c>
      <c r="AG7040">
        <v>193.64400000000001</v>
      </c>
      <c r="AH7040">
        <v>207.27099999999999</v>
      </c>
      <c r="AI7040">
        <v>218.23400000000001</v>
      </c>
      <c r="AJ7040">
        <v>202.31700000000001</v>
      </c>
    </row>
    <row r="7041" spans="1:36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8000000000000001E-2</v>
      </c>
      <c r="AA7041">
        <v>0.55800000000000005</v>
      </c>
      <c r="AB7041">
        <v>0.503</v>
      </c>
      <c r="AC7041">
        <v>0.52500000000000002</v>
      </c>
      <c r="AD7041">
        <v>6.2E-2</v>
      </c>
      <c r="AE7041">
        <v>0.55600000000000005</v>
      </c>
      <c r="AF7041">
        <v>108.711</v>
      </c>
      <c r="AG7041">
        <v>198.80799999999999</v>
      </c>
      <c r="AH7041">
        <v>216.416</v>
      </c>
      <c r="AI7041">
        <v>230.62700000000001</v>
      </c>
      <c r="AJ7041">
        <v>212.405</v>
      </c>
    </row>
    <row r="7042" spans="1:36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9000000000000001E-2</v>
      </c>
      <c r="AA7042">
        <v>0.56499999999999995</v>
      </c>
      <c r="AB7042">
        <v>0.505</v>
      </c>
      <c r="AC7042">
        <v>0.52</v>
      </c>
      <c r="AD7042">
        <v>5.3999999999999999E-2</v>
      </c>
      <c r="AE7042">
        <v>0.55800000000000005</v>
      </c>
      <c r="AF7042">
        <v>107.995</v>
      </c>
      <c r="AG7042">
        <v>202.148</v>
      </c>
      <c r="AH7042">
        <v>226.886</v>
      </c>
      <c r="AI7042">
        <v>230.523</v>
      </c>
      <c r="AJ7042">
        <v>211.50700000000001</v>
      </c>
    </row>
    <row r="7043" spans="1:36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0.02</v>
      </c>
      <c r="AA7043">
        <v>0.56599999999999995</v>
      </c>
      <c r="AB7043">
        <v>0.504</v>
      </c>
      <c r="AC7043">
        <v>0.51200000000000001</v>
      </c>
      <c r="AD7043">
        <v>4.8000000000000001E-2</v>
      </c>
      <c r="AE7043">
        <v>0.56599999999999995</v>
      </c>
      <c r="AF7043">
        <v>107.983</v>
      </c>
      <c r="AG7043">
        <v>203.90600000000001</v>
      </c>
      <c r="AH7043">
        <v>231.17099999999999</v>
      </c>
      <c r="AI7043">
        <v>239.41</v>
      </c>
      <c r="AJ7043">
        <v>221.57</v>
      </c>
    </row>
    <row r="7044" spans="1:36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4E-2</v>
      </c>
      <c r="AA7044">
        <v>0.56999999999999995</v>
      </c>
      <c r="AB7044">
        <v>0.504</v>
      </c>
      <c r="AC7044">
        <v>0.50600000000000001</v>
      </c>
      <c r="AD7044">
        <v>4.8000000000000001E-2</v>
      </c>
      <c r="AE7044">
        <v>0.55500000000000005</v>
      </c>
      <c r="AF7044">
        <v>100.392</v>
      </c>
      <c r="AG7044">
        <v>205.37</v>
      </c>
      <c r="AH7044">
        <v>232.96</v>
      </c>
      <c r="AI7044">
        <v>240.726</v>
      </c>
      <c r="AJ7044">
        <v>225.50899999999999</v>
      </c>
    </row>
    <row r="7045" spans="1:36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0.03</v>
      </c>
      <c r="AA7045">
        <v>0.56999999999999995</v>
      </c>
      <c r="AB7045">
        <v>0.503</v>
      </c>
      <c r="AC7045">
        <v>0.5</v>
      </c>
      <c r="AD7045">
        <v>4.7E-2</v>
      </c>
      <c r="AE7045">
        <v>0.53700000000000003</v>
      </c>
      <c r="AF7045">
        <v>106.892</v>
      </c>
      <c r="AG7045">
        <v>209.041</v>
      </c>
      <c r="AH7045">
        <v>235.203</v>
      </c>
      <c r="AI7045">
        <v>243.733</v>
      </c>
      <c r="AJ7045">
        <v>231.37700000000001</v>
      </c>
    </row>
    <row r="7046" spans="1:36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4E-2</v>
      </c>
      <c r="AA7046">
        <v>0.56799999999999995</v>
      </c>
      <c r="AB7046">
        <v>0.505</v>
      </c>
      <c r="AC7046">
        <v>0.49399999999999999</v>
      </c>
      <c r="AD7046">
        <v>4.4999999999999998E-2</v>
      </c>
      <c r="AE7046">
        <v>0.55400000000000005</v>
      </c>
      <c r="AF7046">
        <v>105.8</v>
      </c>
      <c r="AG7046">
        <v>214.85400000000001</v>
      </c>
      <c r="AH7046">
        <v>243.63499999999999</v>
      </c>
      <c r="AI7046">
        <v>248.928</v>
      </c>
      <c r="AJ7046">
        <v>261.23500000000001</v>
      </c>
    </row>
    <row r="7047" spans="1:36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2.1000000000000001E-2</v>
      </c>
      <c r="AA7047">
        <v>0.57299999999999995</v>
      </c>
      <c r="AB7047">
        <v>0.504</v>
      </c>
      <c r="AC7047">
        <v>0.48699999999999999</v>
      </c>
      <c r="AD7047">
        <v>3.9E-2</v>
      </c>
      <c r="AE7047">
        <v>0.53600000000000003</v>
      </c>
      <c r="AF7047">
        <v>110.00700000000001</v>
      </c>
      <c r="AG7047">
        <v>220.39099999999999</v>
      </c>
      <c r="AH7047">
        <v>248.8</v>
      </c>
      <c r="AI7047">
        <v>258.05500000000001</v>
      </c>
      <c r="AJ7047">
        <v>264.33800000000002</v>
      </c>
    </row>
    <row r="7048" spans="1:36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9000000000000001E-2</v>
      </c>
      <c r="AA7048">
        <v>0.57499999999999996</v>
      </c>
      <c r="AB7048">
        <v>0.503</v>
      </c>
      <c r="AC7048">
        <v>0.48699999999999999</v>
      </c>
      <c r="AD7048">
        <v>0.04</v>
      </c>
      <c r="AE7048">
        <v>0.495</v>
      </c>
      <c r="AF7048">
        <v>120.97199999999999</v>
      </c>
      <c r="AG7048">
        <v>229.23699999999999</v>
      </c>
      <c r="AH7048">
        <v>261.75200000000001</v>
      </c>
      <c r="AI7048">
        <v>277.13200000000001</v>
      </c>
      <c r="AJ7048">
        <v>270.84699999999998</v>
      </c>
    </row>
    <row r="7049" spans="1:36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3.4000000000000002E-2</v>
      </c>
      <c r="AA7049">
        <v>0.57199999999999995</v>
      </c>
      <c r="AB7049">
        <v>0.503</v>
      </c>
      <c r="AC7049">
        <v>0.48199999999999998</v>
      </c>
      <c r="AD7049">
        <v>3.5999999999999997E-2</v>
      </c>
      <c r="AE7049">
        <v>0.47899999999999998</v>
      </c>
      <c r="AF7049">
        <v>113.587</v>
      </c>
      <c r="AG7049">
        <v>226.589</v>
      </c>
      <c r="AH7049">
        <v>268.61700000000002</v>
      </c>
      <c r="AI7049">
        <v>275.798</v>
      </c>
      <c r="AJ7049">
        <v>272.29399999999998</v>
      </c>
    </row>
    <row r="7050" spans="1:36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4.7E-2</v>
      </c>
      <c r="AA7050">
        <v>0.57599999999999996</v>
      </c>
      <c r="AB7050">
        <v>0.503</v>
      </c>
      <c r="AC7050">
        <v>0.47699999999999998</v>
      </c>
      <c r="AD7050">
        <v>4.8000000000000001E-2</v>
      </c>
      <c r="AE7050">
        <v>0.496</v>
      </c>
      <c r="AF7050">
        <v>107.334</v>
      </c>
      <c r="AG7050">
        <v>228.16200000000001</v>
      </c>
      <c r="AH7050">
        <v>273.42</v>
      </c>
      <c r="AI7050">
        <v>273.96699999999998</v>
      </c>
      <c r="AJ7050">
        <v>289.94400000000002</v>
      </c>
    </row>
    <row r="7051" spans="1:36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4.8000000000000001E-2</v>
      </c>
      <c r="AA7051">
        <v>0.58199999999999996</v>
      </c>
      <c r="AB7051">
        <v>0.50600000000000001</v>
      </c>
      <c r="AC7051">
        <v>0.47299999999999998</v>
      </c>
      <c r="AD7051">
        <v>0.05</v>
      </c>
      <c r="AE7051">
        <v>0.498</v>
      </c>
      <c r="AF7051">
        <v>111.11199999999999</v>
      </c>
      <c r="AG7051">
        <v>229.81700000000001</v>
      </c>
      <c r="AH7051">
        <v>282.21300000000002</v>
      </c>
      <c r="AI7051">
        <v>275.07400000000001</v>
      </c>
      <c r="AJ7051">
        <v>284.88200000000001</v>
      </c>
    </row>
    <row r="7052" spans="1:36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4.1000000000000002E-2</v>
      </c>
      <c r="AA7052">
        <v>0.58099999999999996</v>
      </c>
      <c r="AB7052">
        <v>0.503</v>
      </c>
      <c r="AC7052">
        <v>0.46400000000000002</v>
      </c>
      <c r="AD7052">
        <v>5.3999999999999999E-2</v>
      </c>
      <c r="AE7052">
        <v>0.48099999999999998</v>
      </c>
      <c r="AF7052">
        <v>124.47799999999999</v>
      </c>
      <c r="AG7052">
        <v>232.96</v>
      </c>
      <c r="AH7052">
        <v>286.79500000000002</v>
      </c>
      <c r="AI7052">
        <v>280.149</v>
      </c>
      <c r="AJ7052">
        <v>282.28100000000001</v>
      </c>
    </row>
    <row r="7053" spans="1:36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4.2999999999999997E-2</v>
      </c>
      <c r="AA7053">
        <v>0.58099999999999996</v>
      </c>
      <c r="AB7053">
        <v>0.503</v>
      </c>
      <c r="AC7053">
        <v>0.45400000000000001</v>
      </c>
      <c r="AD7053">
        <v>4.9000000000000002E-2</v>
      </c>
      <c r="AE7053">
        <v>0.47599999999999998</v>
      </c>
      <c r="AF7053">
        <v>120.578</v>
      </c>
      <c r="AG7053">
        <v>234.10499999999999</v>
      </c>
      <c r="AH7053">
        <v>286.99799999999999</v>
      </c>
      <c r="AI7053">
        <v>282.815</v>
      </c>
      <c r="AJ7053">
        <v>298.69</v>
      </c>
    </row>
    <row r="7054" spans="1:36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5.0999999999999997E-2</v>
      </c>
      <c r="AA7054">
        <v>0.58099999999999996</v>
      </c>
      <c r="AB7054">
        <v>0.505</v>
      </c>
      <c r="AC7054">
        <v>0.45400000000000001</v>
      </c>
      <c r="AD7054">
        <v>4.8000000000000001E-2</v>
      </c>
      <c r="AE7054">
        <v>0.48799999999999999</v>
      </c>
      <c r="AF7054">
        <v>114.367</v>
      </c>
      <c r="AG7054">
        <v>223.21</v>
      </c>
      <c r="AH7054">
        <v>291.24200000000002</v>
      </c>
      <c r="AI7054">
        <v>287.29199999999997</v>
      </c>
      <c r="AJ7054">
        <v>289.459</v>
      </c>
    </row>
    <row r="7055" spans="1:36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0.05</v>
      </c>
      <c r="AA7055">
        <v>0.58099999999999996</v>
      </c>
      <c r="AB7055">
        <v>0.50600000000000001</v>
      </c>
      <c r="AC7055">
        <v>0.45</v>
      </c>
      <c r="AD7055">
        <v>0.05</v>
      </c>
      <c r="AE7055">
        <v>0.47799999999999998</v>
      </c>
      <c r="AF7055">
        <v>119.947</v>
      </c>
      <c r="AG7055">
        <v>227.39</v>
      </c>
      <c r="AH7055">
        <v>299.52</v>
      </c>
      <c r="AI7055">
        <v>303.82</v>
      </c>
      <c r="AJ7055">
        <v>301.51499999999999</v>
      </c>
    </row>
    <row r="7056" spans="1:36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4.8000000000000001E-2</v>
      </c>
      <c r="AA7056">
        <v>0.57499999999999996</v>
      </c>
      <c r="AB7056">
        <v>0.50800000000000001</v>
      </c>
      <c r="AC7056">
        <v>0.44900000000000001</v>
      </c>
      <c r="AD7056">
        <v>0.05</v>
      </c>
      <c r="AE7056">
        <v>0.47099999999999997</v>
      </c>
      <c r="AF7056">
        <v>128.54499999999999</v>
      </c>
      <c r="AG7056">
        <v>236.96199999999999</v>
      </c>
      <c r="AH7056">
        <v>302.33800000000002</v>
      </c>
      <c r="AI7056">
        <v>316.61</v>
      </c>
      <c r="AJ7056">
        <v>297.81900000000002</v>
      </c>
    </row>
    <row r="7057" spans="1:36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0.05</v>
      </c>
      <c r="AA7057">
        <v>0.56399999999999995</v>
      </c>
      <c r="AB7057">
        <v>0.51100000000000001</v>
      </c>
      <c r="AC7057">
        <v>0.44900000000000001</v>
      </c>
      <c r="AD7057">
        <v>4.8000000000000001E-2</v>
      </c>
      <c r="AE7057">
        <v>0.47899999999999998</v>
      </c>
      <c r="AF7057">
        <v>126.41500000000001</v>
      </c>
      <c r="AG7057">
        <v>239.61500000000001</v>
      </c>
      <c r="AH7057">
        <v>307.55799999999999</v>
      </c>
      <c r="AI7057">
        <v>319.64</v>
      </c>
      <c r="AJ7057">
        <v>310.26799999999997</v>
      </c>
    </row>
    <row r="7058" spans="1:36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6999999999999998E-2</v>
      </c>
      <c r="AA7058">
        <v>0.56299999999999994</v>
      </c>
      <c r="AB7058">
        <v>0.51300000000000001</v>
      </c>
      <c r="AC7058">
        <v>0.46400000000000002</v>
      </c>
      <c r="AD7058">
        <v>4.3999999999999997E-2</v>
      </c>
      <c r="AE7058">
        <v>0.47899999999999998</v>
      </c>
      <c r="AF7058">
        <v>129.51499999999999</v>
      </c>
      <c r="AG7058">
        <v>238.691</v>
      </c>
      <c r="AH7058">
        <v>301.827</v>
      </c>
      <c r="AI7058">
        <v>328.79899999999998</v>
      </c>
      <c r="AJ7058">
        <v>310.24400000000003</v>
      </c>
    </row>
    <row r="7059" spans="1:36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0.05</v>
      </c>
      <c r="AA7059">
        <v>0.55700000000000005</v>
      </c>
      <c r="AB7059">
        <v>0.51</v>
      </c>
      <c r="AC7059">
        <v>0.46</v>
      </c>
      <c r="AD7059">
        <v>4.9000000000000002E-2</v>
      </c>
      <c r="AE7059">
        <v>0.49199999999999999</v>
      </c>
      <c r="AF7059">
        <v>137.44</v>
      </c>
      <c r="AG7059">
        <v>250.49799999999999</v>
      </c>
      <c r="AH7059">
        <v>303.577</v>
      </c>
      <c r="AI7059">
        <v>327.38900000000001</v>
      </c>
      <c r="AJ7059">
        <v>304.04000000000002</v>
      </c>
    </row>
    <row r="7060" spans="1:36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5.2999999999999999E-2</v>
      </c>
      <c r="AA7060">
        <v>0.56000000000000005</v>
      </c>
      <c r="AB7060">
        <v>0.51300000000000001</v>
      </c>
      <c r="AC7060">
        <v>0.45200000000000001</v>
      </c>
      <c r="AD7060">
        <v>0.06</v>
      </c>
      <c r="AE7060">
        <v>0.495</v>
      </c>
      <c r="AF7060">
        <v>140.21700000000001</v>
      </c>
      <c r="AG7060">
        <v>253.13900000000001</v>
      </c>
      <c r="AH7060">
        <v>307.23899999999998</v>
      </c>
      <c r="AI7060">
        <v>330.19499999999999</v>
      </c>
      <c r="AJ7060">
        <v>304.678</v>
      </c>
    </row>
    <row r="7061" spans="1:36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5.1999999999999998E-2</v>
      </c>
      <c r="AA7061">
        <v>0.56200000000000006</v>
      </c>
      <c r="AB7061">
        <v>0.51</v>
      </c>
      <c r="AC7061">
        <v>0.442</v>
      </c>
      <c r="AD7061">
        <v>6.7000000000000004E-2</v>
      </c>
      <c r="AE7061">
        <v>0.63400000000000001</v>
      </c>
      <c r="AF7061">
        <v>136.69900000000001</v>
      </c>
      <c r="AG7061">
        <v>259.28100000000001</v>
      </c>
      <c r="AH7061">
        <v>310.06799999999998</v>
      </c>
      <c r="AI7061">
        <v>335.36500000000001</v>
      </c>
      <c r="AJ7061">
        <v>311.68200000000002</v>
      </c>
    </row>
    <row r="7062" spans="1:36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5.1999999999999998E-2</v>
      </c>
      <c r="AA7062">
        <v>0.56000000000000005</v>
      </c>
      <c r="AB7062">
        <v>0.51100000000000001</v>
      </c>
      <c r="AC7062">
        <v>0.432</v>
      </c>
      <c r="AD7062">
        <v>7.0000000000000007E-2</v>
      </c>
      <c r="AE7062">
        <v>0.61899999999999999</v>
      </c>
      <c r="AF7062">
        <v>145.62</v>
      </c>
      <c r="AG7062">
        <v>269.34199999999998</v>
      </c>
      <c r="AH7062">
        <v>327.76400000000001</v>
      </c>
      <c r="AI7062">
        <v>337.68400000000003</v>
      </c>
      <c r="AJ7062">
        <v>378.86599999999999</v>
      </c>
    </row>
    <row r="7063" spans="1:36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5.1999999999999998E-2</v>
      </c>
      <c r="AA7063">
        <v>0.56000000000000005</v>
      </c>
      <c r="AB7063">
        <v>0.50900000000000001</v>
      </c>
      <c r="AC7063">
        <v>0.42399999999999999</v>
      </c>
      <c r="AD7063">
        <v>6.9000000000000006E-2</v>
      </c>
      <c r="AE7063">
        <v>0.61</v>
      </c>
      <c r="AF7063">
        <v>137.21700000000001</v>
      </c>
      <c r="AG7063">
        <v>267.58800000000002</v>
      </c>
      <c r="AH7063">
        <v>314.51</v>
      </c>
      <c r="AI7063">
        <v>402.48700000000002</v>
      </c>
      <c r="AJ7063">
        <v>319.798</v>
      </c>
    </row>
    <row r="7064" spans="1:36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6.4000000000000001E-2</v>
      </c>
      <c r="AA7064">
        <v>0.504</v>
      </c>
      <c r="AB7064">
        <v>0.50600000000000001</v>
      </c>
      <c r="AC7064">
        <v>0.55300000000000005</v>
      </c>
      <c r="AD7064">
        <v>5.5E-2</v>
      </c>
      <c r="AE7064">
        <v>0.81</v>
      </c>
      <c r="AF7064">
        <v>117.771</v>
      </c>
      <c r="AG7064">
        <v>176.05199999999999</v>
      </c>
      <c r="AH7064">
        <v>200.26900000000001</v>
      </c>
      <c r="AI7064">
        <v>195.22499999999999</v>
      </c>
      <c r="AJ7064">
        <v>172.23500000000001</v>
      </c>
    </row>
    <row r="7065" spans="1:36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6.4000000000000001E-2</v>
      </c>
      <c r="AA7065">
        <v>0.51300000000000001</v>
      </c>
      <c r="AB7065">
        <v>0.504</v>
      </c>
      <c r="AC7065">
        <v>0.54600000000000004</v>
      </c>
      <c r="AD7065">
        <v>5.6000000000000001E-2</v>
      </c>
      <c r="AE7065">
        <v>0.81299999999999994</v>
      </c>
      <c r="AF7065">
        <v>122.694</v>
      </c>
      <c r="AG7065">
        <v>187.81299999999999</v>
      </c>
      <c r="AH7065">
        <v>214.667</v>
      </c>
      <c r="AI7065">
        <v>209.18899999999999</v>
      </c>
      <c r="AJ7065">
        <v>181.851</v>
      </c>
    </row>
    <row r="7066" spans="1:36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8.6999999999999994E-2</v>
      </c>
      <c r="AA7066">
        <v>0.52800000000000002</v>
      </c>
      <c r="AB7066">
        <v>0.504</v>
      </c>
      <c r="AC7066">
        <v>0.53600000000000003</v>
      </c>
      <c r="AD7066">
        <v>5.2999999999999999E-2</v>
      </c>
      <c r="AE7066">
        <v>0.626</v>
      </c>
      <c r="AF7066">
        <v>116.074</v>
      </c>
      <c r="AG7066">
        <v>190.59200000000001</v>
      </c>
      <c r="AH7066">
        <v>213.035</v>
      </c>
      <c r="AI7066">
        <v>213.43100000000001</v>
      </c>
      <c r="AJ7066">
        <v>185.89599999999999</v>
      </c>
    </row>
    <row r="7067" spans="1:36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0.104</v>
      </c>
      <c r="AA7067">
        <v>0.53100000000000003</v>
      </c>
      <c r="AB7067">
        <v>0.504</v>
      </c>
      <c r="AC7067">
        <v>0.53300000000000003</v>
      </c>
      <c r="AD7067">
        <v>4.1000000000000002E-2</v>
      </c>
      <c r="AE7067">
        <v>0.624</v>
      </c>
      <c r="AF7067">
        <v>100.92700000000001</v>
      </c>
      <c r="AG7067">
        <v>176.958</v>
      </c>
      <c r="AH7067">
        <v>196.114</v>
      </c>
      <c r="AI7067">
        <v>198.48599999999999</v>
      </c>
      <c r="AJ7067">
        <v>177.97399999999999</v>
      </c>
    </row>
    <row r="7068" spans="1:36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0.105</v>
      </c>
      <c r="AA7068">
        <v>0.53400000000000003</v>
      </c>
      <c r="AB7068">
        <v>0.501</v>
      </c>
      <c r="AC7068">
        <v>0.52800000000000002</v>
      </c>
      <c r="AD7068">
        <v>5.8999999999999997E-2</v>
      </c>
      <c r="AE7068">
        <v>0.626</v>
      </c>
      <c r="AF7068">
        <v>94.960999999999999</v>
      </c>
      <c r="AG7068">
        <v>176.26499999999999</v>
      </c>
      <c r="AH7068">
        <v>194.982</v>
      </c>
      <c r="AI7068">
        <v>212.87700000000001</v>
      </c>
      <c r="AJ7068">
        <v>181.39500000000001</v>
      </c>
    </row>
    <row r="7069" spans="1:36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8.6999999999999994E-2</v>
      </c>
      <c r="AA7069">
        <v>0.54300000000000004</v>
      </c>
      <c r="AB7069">
        <v>0.5</v>
      </c>
      <c r="AC7069">
        <v>0.52100000000000002</v>
      </c>
      <c r="AD7069">
        <v>4.5999999999999999E-2</v>
      </c>
      <c r="AE7069">
        <v>0.61099999999999999</v>
      </c>
      <c r="AF7069">
        <v>89.516999999999996</v>
      </c>
      <c r="AG7069">
        <v>177.35499999999999</v>
      </c>
      <c r="AH7069">
        <v>192.745</v>
      </c>
      <c r="AI7069">
        <v>195.54599999999999</v>
      </c>
      <c r="AJ7069">
        <v>175.881</v>
      </c>
    </row>
    <row r="7070" spans="1:36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7.0999999999999994E-2</v>
      </c>
      <c r="AA7070">
        <v>0.55300000000000005</v>
      </c>
      <c r="AB7070">
        <v>0.497</v>
      </c>
      <c r="AC7070">
        <v>0.52100000000000002</v>
      </c>
      <c r="AD7070">
        <v>0.05</v>
      </c>
      <c r="AE7070">
        <v>0.57399999999999995</v>
      </c>
      <c r="AF7070">
        <v>87.460999999999999</v>
      </c>
      <c r="AG7070">
        <v>175.24299999999999</v>
      </c>
      <c r="AH7070">
        <v>192.19900000000001</v>
      </c>
      <c r="AI7070">
        <v>199.34</v>
      </c>
      <c r="AJ7070">
        <v>180.82599999999999</v>
      </c>
    </row>
    <row r="7071" spans="1:36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6.5000000000000002E-2</v>
      </c>
      <c r="AA7071">
        <v>0.55900000000000005</v>
      </c>
      <c r="AB7071">
        <v>0.496</v>
      </c>
      <c r="AC7071">
        <v>0.51600000000000001</v>
      </c>
      <c r="AD7071">
        <v>6.2E-2</v>
      </c>
      <c r="AE7071">
        <v>0.54700000000000004</v>
      </c>
      <c r="AF7071">
        <v>85.480999999999995</v>
      </c>
      <c r="AG7071">
        <v>175.58099999999999</v>
      </c>
      <c r="AH7071">
        <v>194.31100000000001</v>
      </c>
      <c r="AI7071">
        <v>207.12299999999999</v>
      </c>
      <c r="AJ7071">
        <v>188.74100000000001</v>
      </c>
    </row>
    <row r="7072" spans="1:36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6.4000000000000001E-2</v>
      </c>
      <c r="AA7072">
        <v>0.56100000000000005</v>
      </c>
      <c r="AB7072">
        <v>0.497</v>
      </c>
      <c r="AC7072">
        <v>0.50900000000000001</v>
      </c>
      <c r="AD7072">
        <v>7.5999999999999998E-2</v>
      </c>
      <c r="AE7072">
        <v>0.55500000000000005</v>
      </c>
      <c r="AF7072">
        <v>91.405000000000001</v>
      </c>
      <c r="AG7072">
        <v>183.05799999999999</v>
      </c>
      <c r="AH7072">
        <v>201.863</v>
      </c>
      <c r="AI7072">
        <v>212.31299999999999</v>
      </c>
      <c r="AJ7072">
        <v>202.047</v>
      </c>
    </row>
    <row r="7073" spans="1:36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5.1999999999999998E-2</v>
      </c>
      <c r="AA7073">
        <v>0.56599999999999995</v>
      </c>
      <c r="AB7073">
        <v>0.497</v>
      </c>
      <c r="AC7073">
        <v>0.50600000000000001</v>
      </c>
      <c r="AD7073">
        <v>7.3999999999999996E-2</v>
      </c>
      <c r="AE7073">
        <v>0.56599999999999995</v>
      </c>
      <c r="AF7073">
        <v>94.388999999999996</v>
      </c>
      <c r="AG7073">
        <v>190.45400000000001</v>
      </c>
      <c r="AH7073">
        <v>214.08199999999999</v>
      </c>
      <c r="AI7073">
        <v>209.55600000000001</v>
      </c>
      <c r="AJ7073">
        <v>209.57</v>
      </c>
    </row>
    <row r="7074" spans="1:36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5999999999999999E-2</v>
      </c>
      <c r="AA7074">
        <v>0.58799999999999997</v>
      </c>
      <c r="AB7074">
        <v>0.498</v>
      </c>
      <c r="AC7074">
        <v>0.505</v>
      </c>
      <c r="AD7074">
        <v>6.2E-2</v>
      </c>
      <c r="AE7074">
        <v>0.56299999999999994</v>
      </c>
      <c r="AF7074">
        <v>98.712000000000003</v>
      </c>
      <c r="AG7074">
        <v>200.286</v>
      </c>
      <c r="AH7074">
        <v>222.667</v>
      </c>
      <c r="AI7074">
        <v>228.67500000000001</v>
      </c>
      <c r="AJ7074">
        <v>209.86600000000001</v>
      </c>
    </row>
    <row r="7075" spans="1:36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5999999999999999E-2</v>
      </c>
      <c r="AA7075">
        <v>0.59299999999999997</v>
      </c>
      <c r="AB7075">
        <v>0.499</v>
      </c>
      <c r="AC7075">
        <v>0.495</v>
      </c>
      <c r="AD7075">
        <v>5.8000000000000003E-2</v>
      </c>
      <c r="AE7075">
        <v>0.56299999999999994</v>
      </c>
      <c r="AF7075">
        <v>96.91</v>
      </c>
      <c r="AG7075">
        <v>204.74</v>
      </c>
      <c r="AH7075">
        <v>227.946</v>
      </c>
      <c r="AI7075">
        <v>224.58199999999999</v>
      </c>
      <c r="AJ7075">
        <v>217.87200000000001</v>
      </c>
    </row>
    <row r="7076" spans="1:36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4.2000000000000003E-2</v>
      </c>
      <c r="AA7076">
        <v>0.59299999999999997</v>
      </c>
      <c r="AB7076">
        <v>0.499</v>
      </c>
      <c r="AC7076">
        <v>0.49199999999999999</v>
      </c>
      <c r="AD7076">
        <v>5.1999999999999998E-2</v>
      </c>
      <c r="AE7076">
        <v>0.55700000000000005</v>
      </c>
      <c r="AF7076">
        <v>97.423000000000002</v>
      </c>
      <c r="AG7076">
        <v>205.32599999999999</v>
      </c>
      <c r="AH7076">
        <v>237.86</v>
      </c>
      <c r="AI7076">
        <v>230.51300000000001</v>
      </c>
      <c r="AJ7076">
        <v>222.505</v>
      </c>
    </row>
    <row r="7077" spans="1:36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4.2999999999999997E-2</v>
      </c>
      <c r="AA7077">
        <v>0.59099999999999997</v>
      </c>
      <c r="AB7077">
        <v>0.499</v>
      </c>
      <c r="AC7077">
        <v>0.48699999999999999</v>
      </c>
      <c r="AD7077">
        <v>5.3999999999999999E-2</v>
      </c>
      <c r="AE7077">
        <v>0.55600000000000005</v>
      </c>
      <c r="AF7077">
        <v>101.753</v>
      </c>
      <c r="AG7077">
        <v>207.11799999999999</v>
      </c>
      <c r="AH7077">
        <v>238.54300000000001</v>
      </c>
      <c r="AI7077">
        <v>229.00800000000001</v>
      </c>
      <c r="AJ7077">
        <v>224.38800000000001</v>
      </c>
    </row>
    <row r="7078" spans="1:36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4.3999999999999997E-2</v>
      </c>
      <c r="AA7078">
        <v>0.59099999999999997</v>
      </c>
      <c r="AB7078">
        <v>0.496</v>
      </c>
      <c r="AC7078">
        <v>0.47799999999999998</v>
      </c>
      <c r="AD7078">
        <v>5.2999999999999999E-2</v>
      </c>
      <c r="AE7078">
        <v>0.53</v>
      </c>
      <c r="AF7078">
        <v>101.462</v>
      </c>
      <c r="AG7078">
        <v>204.99299999999999</v>
      </c>
      <c r="AH7078">
        <v>245.59800000000001</v>
      </c>
      <c r="AI7078">
        <v>236.691</v>
      </c>
      <c r="AJ7078">
        <v>234.53899999999999</v>
      </c>
    </row>
    <row r="7079" spans="1:36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4.3999999999999997E-2</v>
      </c>
      <c r="AA7079">
        <v>0.59399999999999997</v>
      </c>
      <c r="AB7079">
        <v>0.497</v>
      </c>
      <c r="AC7079">
        <v>0.47199999999999998</v>
      </c>
      <c r="AD7079">
        <v>5.5E-2</v>
      </c>
      <c r="AE7079">
        <v>0.55400000000000005</v>
      </c>
      <c r="AF7079">
        <v>102.114</v>
      </c>
      <c r="AG7079">
        <v>205.79499999999999</v>
      </c>
      <c r="AH7079">
        <v>255.22</v>
      </c>
      <c r="AI7079">
        <v>244.14400000000001</v>
      </c>
      <c r="AJ7079">
        <v>242.55500000000001</v>
      </c>
    </row>
    <row r="7080" spans="1:36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4.8000000000000001E-2</v>
      </c>
      <c r="AA7080">
        <v>0.59799999999999998</v>
      </c>
      <c r="AB7080">
        <v>0.496</v>
      </c>
      <c r="AC7080">
        <v>0.46700000000000003</v>
      </c>
      <c r="AD7080">
        <v>5.0999999999999997E-2</v>
      </c>
      <c r="AE7080">
        <v>0.55500000000000005</v>
      </c>
      <c r="AF7080">
        <v>104.43300000000001</v>
      </c>
      <c r="AG7080">
        <v>211.94900000000001</v>
      </c>
      <c r="AH7080">
        <v>259.10300000000001</v>
      </c>
      <c r="AI7080">
        <v>253.523</v>
      </c>
      <c r="AJ7080">
        <v>251.161</v>
      </c>
    </row>
    <row r="7081" spans="1:36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4.5999999999999999E-2</v>
      </c>
      <c r="AA7081">
        <v>0.6</v>
      </c>
      <c r="AB7081">
        <v>0.498</v>
      </c>
      <c r="AC7081">
        <v>0.46800000000000003</v>
      </c>
      <c r="AD7081">
        <v>4.7E-2</v>
      </c>
      <c r="AE7081">
        <v>0.51500000000000001</v>
      </c>
      <c r="AF7081">
        <v>119.10599999999999</v>
      </c>
      <c r="AG7081">
        <v>221.44499999999999</v>
      </c>
      <c r="AH7081">
        <v>274.39499999999998</v>
      </c>
      <c r="AI7081">
        <v>268.928</v>
      </c>
      <c r="AJ7081">
        <v>262.54199999999997</v>
      </c>
    </row>
    <row r="7082" spans="1:36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4.8000000000000001E-2</v>
      </c>
      <c r="AA7082">
        <v>0.59799999999999998</v>
      </c>
      <c r="AB7082">
        <v>0.497</v>
      </c>
      <c r="AC7082">
        <v>0.46</v>
      </c>
      <c r="AD7082">
        <v>5.2999999999999999E-2</v>
      </c>
      <c r="AE7082">
        <v>0.497</v>
      </c>
      <c r="AF7082">
        <v>115.148</v>
      </c>
      <c r="AG7082">
        <v>224.02099999999999</v>
      </c>
      <c r="AH7082">
        <v>273.86700000000002</v>
      </c>
      <c r="AI7082">
        <v>274.94499999999999</v>
      </c>
      <c r="AJ7082">
        <v>259.613</v>
      </c>
    </row>
    <row r="7083" spans="1:36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5.2999999999999999E-2</v>
      </c>
      <c r="AA7083">
        <v>0.59899999999999998</v>
      </c>
      <c r="AB7083">
        <v>0.497</v>
      </c>
      <c r="AC7083">
        <v>0.45600000000000002</v>
      </c>
      <c r="AD7083">
        <v>5.0999999999999997E-2</v>
      </c>
      <c r="AE7083">
        <v>0.503</v>
      </c>
      <c r="AF7083">
        <v>102.458</v>
      </c>
      <c r="AG7083">
        <v>219.804</v>
      </c>
      <c r="AH7083">
        <v>277.28300000000002</v>
      </c>
      <c r="AI7083">
        <v>276.875</v>
      </c>
      <c r="AJ7083">
        <v>261.82299999999998</v>
      </c>
    </row>
    <row r="7084" spans="1:36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6.3E-2</v>
      </c>
      <c r="AA7084">
        <v>0.59</v>
      </c>
      <c r="AB7084">
        <v>0.495</v>
      </c>
      <c r="AC7084">
        <v>0.44900000000000001</v>
      </c>
      <c r="AD7084">
        <v>5.7000000000000002E-2</v>
      </c>
      <c r="AE7084">
        <v>0.501</v>
      </c>
      <c r="AF7084">
        <v>102.988</v>
      </c>
      <c r="AG7084">
        <v>223.941</v>
      </c>
      <c r="AH7084">
        <v>283.54599999999999</v>
      </c>
      <c r="AI7084">
        <v>284.45999999999998</v>
      </c>
      <c r="AJ7084">
        <v>267.572</v>
      </c>
    </row>
    <row r="7085" spans="1:36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0.06</v>
      </c>
      <c r="AA7085">
        <v>0.59099999999999997</v>
      </c>
      <c r="AB7085">
        <v>0.496</v>
      </c>
      <c r="AC7085">
        <v>0.44400000000000001</v>
      </c>
      <c r="AD7085">
        <v>5.6000000000000001E-2</v>
      </c>
      <c r="AE7085">
        <v>0.48</v>
      </c>
      <c r="AF7085">
        <v>112.42400000000001</v>
      </c>
      <c r="AG7085">
        <v>224.77500000000001</v>
      </c>
      <c r="AH7085">
        <v>288.12099999999998</v>
      </c>
      <c r="AI7085">
        <v>287.38600000000002</v>
      </c>
      <c r="AJ7085">
        <v>272.77</v>
      </c>
    </row>
    <row r="7086" spans="1:36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6.2E-2</v>
      </c>
      <c r="AA7086">
        <v>0.58499999999999996</v>
      </c>
      <c r="AB7086">
        <v>0.496</v>
      </c>
      <c r="AC7086">
        <v>0.433</v>
      </c>
      <c r="AD7086">
        <v>6.0999999999999999E-2</v>
      </c>
      <c r="AE7086">
        <v>0.47799999999999998</v>
      </c>
      <c r="AF7086">
        <v>118.911</v>
      </c>
      <c r="AG7086">
        <v>230.613</v>
      </c>
      <c r="AH7086">
        <v>291.10599999999999</v>
      </c>
      <c r="AI7086">
        <v>299.52</v>
      </c>
      <c r="AJ7086">
        <v>275.505</v>
      </c>
    </row>
    <row r="7087" spans="1:36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6.5000000000000002E-2</v>
      </c>
      <c r="AA7087">
        <v>0.58699999999999997</v>
      </c>
      <c r="AB7087">
        <v>0.497</v>
      </c>
      <c r="AC7087">
        <v>0.42199999999999999</v>
      </c>
      <c r="AD7087">
        <v>6.3E-2</v>
      </c>
      <c r="AE7087">
        <v>0.49</v>
      </c>
      <c r="AF7087">
        <v>126.268</v>
      </c>
      <c r="AG7087">
        <v>228.87299999999999</v>
      </c>
      <c r="AH7087">
        <v>294.76100000000002</v>
      </c>
      <c r="AI7087">
        <v>305.346</v>
      </c>
      <c r="AJ7087">
        <v>279.11</v>
      </c>
    </row>
    <row r="7088" spans="1:36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5.8000000000000003E-2</v>
      </c>
      <c r="AA7088">
        <v>0.58699999999999997</v>
      </c>
      <c r="AB7088">
        <v>0.497</v>
      </c>
      <c r="AC7088">
        <v>0.41499999999999998</v>
      </c>
      <c r="AD7088">
        <v>6.6000000000000003E-2</v>
      </c>
      <c r="AE7088">
        <v>0.48599999999999999</v>
      </c>
      <c r="AF7088">
        <v>133.33000000000001</v>
      </c>
      <c r="AG7088">
        <v>240.125</v>
      </c>
      <c r="AH7088">
        <v>301.452</v>
      </c>
      <c r="AI7088">
        <v>318.17899999999997</v>
      </c>
      <c r="AJ7088">
        <v>297.01400000000001</v>
      </c>
    </row>
    <row r="7089" spans="1:36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5.8000000000000003E-2</v>
      </c>
      <c r="AA7089">
        <v>0.58599999999999997</v>
      </c>
      <c r="AB7089">
        <v>0.496</v>
      </c>
      <c r="AC7089">
        <v>0.41699999999999998</v>
      </c>
      <c r="AD7089">
        <v>6.5000000000000002E-2</v>
      </c>
      <c r="AE7089">
        <v>0.48799999999999999</v>
      </c>
      <c r="AF7089">
        <v>147.28299999999999</v>
      </c>
      <c r="AG7089">
        <v>248.41200000000001</v>
      </c>
      <c r="AH7089">
        <v>317.964</v>
      </c>
      <c r="AI7089">
        <v>322.77</v>
      </c>
      <c r="AJ7089">
        <v>309.10300000000001</v>
      </c>
    </row>
    <row r="7090" spans="1:36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5.0999999999999997E-2</v>
      </c>
      <c r="AA7090">
        <v>0.58899999999999997</v>
      </c>
      <c r="AB7090">
        <v>0.499</v>
      </c>
      <c r="AC7090">
        <v>0.41599999999999998</v>
      </c>
      <c r="AD7090">
        <v>5.8000000000000003E-2</v>
      </c>
      <c r="AE7090">
        <v>0.49</v>
      </c>
      <c r="AF7090">
        <v>152.87799999999999</v>
      </c>
      <c r="AG7090">
        <v>254.422</v>
      </c>
      <c r="AH7090">
        <v>314.827</v>
      </c>
      <c r="AI7090">
        <v>328.601</v>
      </c>
      <c r="AJ7090">
        <v>304.97399999999999</v>
      </c>
    </row>
    <row r="7091" spans="1:36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4.2999999999999997E-2</v>
      </c>
      <c r="AA7091">
        <v>0.58599999999999997</v>
      </c>
      <c r="AB7091">
        <v>0.5</v>
      </c>
      <c r="AC7091">
        <v>0.41399999999999998</v>
      </c>
      <c r="AD7091">
        <v>5.8999999999999997E-2</v>
      </c>
      <c r="AE7091">
        <v>0.48899999999999999</v>
      </c>
      <c r="AF7091">
        <v>149.785</v>
      </c>
      <c r="AG7091">
        <v>258.37900000000002</v>
      </c>
      <c r="AH7091">
        <v>315.29000000000002</v>
      </c>
      <c r="AI7091">
        <v>342.55</v>
      </c>
      <c r="AJ7091">
        <v>312.62900000000002</v>
      </c>
    </row>
    <row r="7092" spans="1:36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9E-2</v>
      </c>
      <c r="AA7092">
        <v>0.58099999999999996</v>
      </c>
      <c r="AB7092">
        <v>0.5</v>
      </c>
      <c r="AC7092">
        <v>0.41099999999999998</v>
      </c>
      <c r="AD7092">
        <v>6.6000000000000003E-2</v>
      </c>
      <c r="AE7092">
        <v>0.48</v>
      </c>
      <c r="AF7092">
        <v>149.923</v>
      </c>
      <c r="AG7092">
        <v>262.036</v>
      </c>
      <c r="AH7092">
        <v>315.66000000000003</v>
      </c>
      <c r="AI7092">
        <v>338.69200000000001</v>
      </c>
      <c r="AJ7092">
        <v>306.68799999999999</v>
      </c>
    </row>
    <row r="7093" spans="1:36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7999999999999999E-2</v>
      </c>
      <c r="AA7093">
        <v>0.57799999999999996</v>
      </c>
      <c r="AB7093">
        <v>0.501</v>
      </c>
      <c r="AC7093">
        <v>0.40899999999999997</v>
      </c>
      <c r="AD7093">
        <v>7.4999999999999997E-2</v>
      </c>
      <c r="AE7093">
        <v>0.48599999999999999</v>
      </c>
      <c r="AF7093">
        <v>144.999</v>
      </c>
      <c r="AG7093">
        <v>264.029</v>
      </c>
      <c r="AH7093">
        <v>316.17200000000003</v>
      </c>
      <c r="AI7093">
        <v>343.596</v>
      </c>
      <c r="AJ7093">
        <v>315.75200000000001</v>
      </c>
    </row>
    <row r="7094" spans="1:36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3.5000000000000003E-2</v>
      </c>
      <c r="AA7094">
        <v>0.57499999999999996</v>
      </c>
      <c r="AB7094">
        <v>0.501</v>
      </c>
      <c r="AC7094">
        <v>0.40100000000000002</v>
      </c>
      <c r="AD7094">
        <v>8.5000000000000006E-2</v>
      </c>
      <c r="AE7094">
        <v>0.63800000000000001</v>
      </c>
      <c r="AF7094">
        <v>143.85300000000001</v>
      </c>
      <c r="AG7094">
        <v>266.09100000000001</v>
      </c>
      <c r="AH7094">
        <v>320.11799999999999</v>
      </c>
      <c r="AI7094">
        <v>346.12700000000001</v>
      </c>
      <c r="AJ7094">
        <v>318.16800000000001</v>
      </c>
    </row>
    <row r="7095" spans="1:36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3.2000000000000001E-2</v>
      </c>
      <c r="AA7095">
        <v>0.56899999999999995</v>
      </c>
      <c r="AB7095">
        <v>0.502</v>
      </c>
      <c r="AC7095">
        <v>0.39500000000000002</v>
      </c>
      <c r="AD7095">
        <v>8.2000000000000003E-2</v>
      </c>
      <c r="AE7095">
        <v>0.63300000000000001</v>
      </c>
      <c r="AF7095">
        <v>149.37899999999999</v>
      </c>
      <c r="AG7095">
        <v>280.99799999999999</v>
      </c>
      <c r="AH7095">
        <v>330.07600000000002</v>
      </c>
      <c r="AI7095">
        <v>359.87</v>
      </c>
      <c r="AJ7095">
        <v>322.61099999999999</v>
      </c>
    </row>
    <row r="7096" spans="1:36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9000000000000001E-2</v>
      </c>
      <c r="AA7096">
        <v>0.56000000000000005</v>
      </c>
      <c r="AB7096">
        <v>0.502</v>
      </c>
      <c r="AC7096">
        <v>0.39600000000000002</v>
      </c>
      <c r="AD7096">
        <v>7.0000000000000007E-2</v>
      </c>
      <c r="AE7096">
        <v>0.61299999999999999</v>
      </c>
      <c r="AF7096">
        <v>149.78</v>
      </c>
      <c r="AG7096">
        <v>267.52800000000002</v>
      </c>
      <c r="AH7096">
        <v>310.91699999999997</v>
      </c>
      <c r="AI7096">
        <v>346.697</v>
      </c>
      <c r="AJ7096">
        <v>321.423</v>
      </c>
    </row>
    <row r="7097" spans="1:36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6.4000000000000001E-2</v>
      </c>
      <c r="AA7097">
        <v>0.46100000000000002</v>
      </c>
      <c r="AB7097">
        <v>0.501</v>
      </c>
      <c r="AC7097">
        <v>0.55800000000000005</v>
      </c>
      <c r="AD7097">
        <v>3.9E-2</v>
      </c>
      <c r="AE7097">
        <v>0.79100000000000004</v>
      </c>
      <c r="AF7097">
        <v>130.16300000000001</v>
      </c>
      <c r="AG7097">
        <v>179.86699999999999</v>
      </c>
      <c r="AH7097">
        <v>200.62799999999999</v>
      </c>
      <c r="AI7097">
        <v>192.208</v>
      </c>
      <c r="AJ7097">
        <v>165.51599999999999</v>
      </c>
    </row>
    <row r="7098" spans="1:36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6.9000000000000006E-2</v>
      </c>
      <c r="AA7098">
        <v>0.47399999999999998</v>
      </c>
      <c r="AB7098">
        <v>0.501</v>
      </c>
      <c r="AC7098">
        <v>0.54</v>
      </c>
      <c r="AD7098">
        <v>6.0999999999999999E-2</v>
      </c>
      <c r="AE7098">
        <v>0.79700000000000004</v>
      </c>
      <c r="AF7098">
        <v>128.16800000000001</v>
      </c>
      <c r="AG7098">
        <v>184.09299999999999</v>
      </c>
      <c r="AH7098">
        <v>209.649</v>
      </c>
      <c r="AI7098">
        <v>202.494</v>
      </c>
      <c r="AJ7098">
        <v>169.98099999999999</v>
      </c>
    </row>
    <row r="7099" spans="1:36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8.5000000000000006E-2</v>
      </c>
      <c r="AA7099">
        <v>0.48699999999999999</v>
      </c>
      <c r="AB7099">
        <v>0.5</v>
      </c>
      <c r="AC7099">
        <v>0.52900000000000003</v>
      </c>
      <c r="AD7099">
        <v>4.7E-2</v>
      </c>
      <c r="AE7099">
        <v>0.625</v>
      </c>
      <c r="AF7099">
        <v>124.27200000000001</v>
      </c>
      <c r="AG7099">
        <v>192.887</v>
      </c>
      <c r="AH7099">
        <v>216.27099999999999</v>
      </c>
      <c r="AI7099">
        <v>208.60300000000001</v>
      </c>
      <c r="AJ7099">
        <v>179.57</v>
      </c>
    </row>
    <row r="7100" spans="1:36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9.7000000000000003E-2</v>
      </c>
      <c r="AA7100">
        <v>0.498</v>
      </c>
      <c r="AB7100">
        <v>0.5</v>
      </c>
      <c r="AC7100">
        <v>0.51100000000000001</v>
      </c>
      <c r="AD7100">
        <v>3.9E-2</v>
      </c>
      <c r="AE7100">
        <v>0.60699999999999998</v>
      </c>
      <c r="AF7100">
        <v>106.45699999999999</v>
      </c>
      <c r="AG7100">
        <v>177.874</v>
      </c>
      <c r="AH7100">
        <v>199.2</v>
      </c>
      <c r="AI7100">
        <v>193.97</v>
      </c>
      <c r="AJ7100">
        <v>172.41200000000001</v>
      </c>
    </row>
    <row r="7101" spans="1:36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9.1999999999999998E-2</v>
      </c>
      <c r="AA7101">
        <v>0.504</v>
      </c>
      <c r="AB7101">
        <v>0.5</v>
      </c>
      <c r="AC7101">
        <v>0.51200000000000001</v>
      </c>
      <c r="AD7101">
        <v>5.1999999999999998E-2</v>
      </c>
      <c r="AE7101">
        <v>0.61899999999999999</v>
      </c>
      <c r="AF7101">
        <v>103.82599999999999</v>
      </c>
      <c r="AG7101">
        <v>177.75</v>
      </c>
      <c r="AH7101">
        <v>200.357</v>
      </c>
      <c r="AI7101">
        <v>216.53200000000001</v>
      </c>
      <c r="AJ7101">
        <v>183.19200000000001</v>
      </c>
    </row>
    <row r="7102" spans="1:36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7.5999999999999998E-2</v>
      </c>
      <c r="AA7102">
        <v>0.51700000000000002</v>
      </c>
      <c r="AB7102">
        <v>0.5</v>
      </c>
      <c r="AC7102">
        <v>0.497</v>
      </c>
      <c r="AD7102">
        <v>4.7E-2</v>
      </c>
      <c r="AE7102">
        <v>0.60899999999999999</v>
      </c>
      <c r="AF7102">
        <v>98.647000000000006</v>
      </c>
      <c r="AG7102">
        <v>173.96700000000001</v>
      </c>
      <c r="AH7102">
        <v>190.51499999999999</v>
      </c>
      <c r="AI7102">
        <v>191.386</v>
      </c>
      <c r="AJ7102">
        <v>172.09700000000001</v>
      </c>
    </row>
    <row r="7103" spans="1:36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8.2000000000000003E-2</v>
      </c>
      <c r="AA7103">
        <v>0.52800000000000002</v>
      </c>
      <c r="AB7103">
        <v>0.499</v>
      </c>
      <c r="AC7103">
        <v>0.49199999999999999</v>
      </c>
      <c r="AD7103">
        <v>5.1999999999999998E-2</v>
      </c>
      <c r="AE7103">
        <v>0.58699999999999997</v>
      </c>
      <c r="AF7103">
        <v>90.674000000000007</v>
      </c>
      <c r="AG7103">
        <v>175.54400000000001</v>
      </c>
      <c r="AH7103">
        <v>187.67400000000001</v>
      </c>
      <c r="AI7103">
        <v>195.34200000000001</v>
      </c>
      <c r="AJ7103">
        <v>178.708</v>
      </c>
    </row>
    <row r="7104" spans="1:36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7.9000000000000001E-2</v>
      </c>
      <c r="AA7104">
        <v>0.52800000000000002</v>
      </c>
      <c r="AB7104">
        <v>0.502</v>
      </c>
      <c r="AC7104">
        <v>0.48699999999999999</v>
      </c>
      <c r="AD7104">
        <v>6.6000000000000003E-2</v>
      </c>
      <c r="AE7104">
        <v>0.55700000000000005</v>
      </c>
      <c r="AF7104">
        <v>86.695999999999998</v>
      </c>
      <c r="AG7104">
        <v>176.273</v>
      </c>
      <c r="AH7104">
        <v>194.553</v>
      </c>
      <c r="AI7104">
        <v>204.69499999999999</v>
      </c>
      <c r="AJ7104">
        <v>180.96299999999999</v>
      </c>
    </row>
    <row r="7105" spans="1:36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5.6000000000000001E-2</v>
      </c>
      <c r="AA7105">
        <v>0.53400000000000003</v>
      </c>
      <c r="AB7105">
        <v>0.503</v>
      </c>
      <c r="AC7105">
        <v>0.47499999999999998</v>
      </c>
      <c r="AD7105">
        <v>7.0999999999999994E-2</v>
      </c>
      <c r="AE7105">
        <v>0.55600000000000005</v>
      </c>
      <c r="AF7105">
        <v>85.058000000000007</v>
      </c>
      <c r="AG7105">
        <v>182.691</v>
      </c>
      <c r="AH7105">
        <v>202.51400000000001</v>
      </c>
      <c r="AI7105">
        <v>214.42</v>
      </c>
      <c r="AJ7105">
        <v>187.22800000000001</v>
      </c>
    </row>
    <row r="7106" spans="1:36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4.7E-2</v>
      </c>
      <c r="AA7106">
        <v>0.53100000000000003</v>
      </c>
      <c r="AB7106">
        <v>0.503</v>
      </c>
      <c r="AC7106">
        <v>0.46800000000000003</v>
      </c>
      <c r="AD7106">
        <v>8.3000000000000004E-2</v>
      </c>
      <c r="AE7106">
        <v>0.57499999999999996</v>
      </c>
      <c r="AF7106">
        <v>84.882000000000005</v>
      </c>
      <c r="AG7106">
        <v>183.87</v>
      </c>
      <c r="AH7106">
        <v>211.327</v>
      </c>
      <c r="AI7106">
        <v>208.65799999999999</v>
      </c>
      <c r="AJ7106">
        <v>194.714</v>
      </c>
    </row>
    <row r="7107" spans="1:36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3.2000000000000001E-2</v>
      </c>
      <c r="AA7107">
        <v>0.56399999999999995</v>
      </c>
      <c r="AB7107">
        <v>0.504</v>
      </c>
      <c r="AC7107">
        <v>0.46800000000000003</v>
      </c>
      <c r="AD7107">
        <v>7.9000000000000001E-2</v>
      </c>
      <c r="AE7107">
        <v>0.59299999999999997</v>
      </c>
      <c r="AF7107">
        <v>92.584999999999994</v>
      </c>
      <c r="AG7107">
        <v>198.471</v>
      </c>
      <c r="AH7107">
        <v>224.03200000000001</v>
      </c>
      <c r="AI7107">
        <v>219.29499999999999</v>
      </c>
      <c r="AJ7107">
        <v>203.63499999999999</v>
      </c>
    </row>
    <row r="7108" spans="1:36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5000000000000003E-2</v>
      </c>
      <c r="AA7108">
        <v>0.56699999999999995</v>
      </c>
      <c r="AB7108">
        <v>0.504</v>
      </c>
      <c r="AC7108">
        <v>0.46300000000000002</v>
      </c>
      <c r="AD7108">
        <v>6.8000000000000005E-2</v>
      </c>
      <c r="AE7108">
        <v>0.56699999999999995</v>
      </c>
      <c r="AF7108">
        <v>100.72799999999999</v>
      </c>
      <c r="AG7108">
        <v>204.988</v>
      </c>
      <c r="AH7108">
        <v>224.36699999999999</v>
      </c>
      <c r="AI7108">
        <v>223.065</v>
      </c>
      <c r="AJ7108">
        <v>204.84899999999999</v>
      </c>
    </row>
    <row r="7109" spans="1:36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8000000000000001E-2</v>
      </c>
      <c r="AA7109">
        <v>0.56399999999999995</v>
      </c>
      <c r="AB7109">
        <v>0.504</v>
      </c>
      <c r="AC7109">
        <v>0.45500000000000002</v>
      </c>
      <c r="AD7109">
        <v>7.0999999999999994E-2</v>
      </c>
      <c r="AE7109">
        <v>0.56999999999999995</v>
      </c>
      <c r="AF7109">
        <v>105.02200000000001</v>
      </c>
      <c r="AG7109">
        <v>208.88499999999999</v>
      </c>
      <c r="AH7109">
        <v>230.73099999999999</v>
      </c>
      <c r="AI7109">
        <v>236.261</v>
      </c>
      <c r="AJ7109">
        <v>213.24100000000001</v>
      </c>
    </row>
    <row r="7110" spans="1:36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0.06</v>
      </c>
      <c r="AA7110">
        <v>0.56200000000000006</v>
      </c>
      <c r="AB7110">
        <v>0.504</v>
      </c>
      <c r="AC7110">
        <v>0.45400000000000001</v>
      </c>
      <c r="AD7110">
        <v>5.8999999999999997E-2</v>
      </c>
      <c r="AE7110">
        <v>0.56200000000000006</v>
      </c>
      <c r="AF7110">
        <v>102.586</v>
      </c>
      <c r="AG7110">
        <v>205.083</v>
      </c>
      <c r="AH7110">
        <v>231.904</v>
      </c>
      <c r="AI7110">
        <v>236.602</v>
      </c>
      <c r="AJ7110">
        <v>216.98699999999999</v>
      </c>
    </row>
    <row r="7111" spans="1:36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8.0000000000000002E-3</v>
      </c>
      <c r="AA7111">
        <v>0.56999999999999995</v>
      </c>
      <c r="AB7111">
        <v>0.50600000000000001</v>
      </c>
      <c r="AC7111">
        <v>0.45200000000000001</v>
      </c>
      <c r="AD7111">
        <v>5.5E-2</v>
      </c>
      <c r="AE7111">
        <v>0.53700000000000003</v>
      </c>
      <c r="AF7111">
        <v>98.334000000000003</v>
      </c>
      <c r="AG7111">
        <v>202.095</v>
      </c>
      <c r="AH7111">
        <v>235.59899999999999</v>
      </c>
      <c r="AI7111">
        <v>234.441</v>
      </c>
      <c r="AJ7111">
        <v>221.613</v>
      </c>
    </row>
    <row r="7112" spans="1:36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0.06</v>
      </c>
      <c r="AA7112">
        <v>0.57299999999999995</v>
      </c>
      <c r="AB7112">
        <v>0.50800000000000001</v>
      </c>
      <c r="AC7112">
        <v>0.44500000000000001</v>
      </c>
      <c r="AD7112">
        <v>0.05</v>
      </c>
      <c r="AE7112">
        <v>0.52500000000000002</v>
      </c>
      <c r="AF7112">
        <v>106.083</v>
      </c>
      <c r="AG7112">
        <v>209.124</v>
      </c>
      <c r="AH7112">
        <v>252.67099999999999</v>
      </c>
      <c r="AI7112">
        <v>241.62799999999999</v>
      </c>
      <c r="AJ7112">
        <v>231.11600000000001</v>
      </c>
    </row>
    <row r="7113" spans="1:36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6.0999999999999999E-2</v>
      </c>
      <c r="AA7113">
        <v>0.57899999999999996</v>
      </c>
      <c r="AB7113">
        <v>0.50600000000000001</v>
      </c>
      <c r="AC7113">
        <v>0.435</v>
      </c>
      <c r="AD7113">
        <v>4.9000000000000002E-2</v>
      </c>
      <c r="AE7113">
        <v>0.52900000000000003</v>
      </c>
      <c r="AF7113">
        <v>108.47799999999999</v>
      </c>
      <c r="AG7113">
        <v>211.28700000000001</v>
      </c>
      <c r="AH7113">
        <v>253.947</v>
      </c>
      <c r="AI7113">
        <v>250.19300000000001</v>
      </c>
      <c r="AJ7113">
        <v>245.077</v>
      </c>
    </row>
    <row r="7114" spans="1:36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4.2999999999999997E-2</v>
      </c>
      <c r="AA7114">
        <v>0.58699999999999997</v>
      </c>
      <c r="AB7114">
        <v>0.505</v>
      </c>
      <c r="AC7114">
        <v>0.43099999999999999</v>
      </c>
      <c r="AD7114">
        <v>4.2999999999999997E-2</v>
      </c>
      <c r="AE7114">
        <v>0.48799999999999999</v>
      </c>
      <c r="AF7114">
        <v>114.176</v>
      </c>
      <c r="AG7114">
        <v>221.10300000000001</v>
      </c>
      <c r="AH7114">
        <v>264.99</v>
      </c>
      <c r="AI7114">
        <v>264.77499999999998</v>
      </c>
      <c r="AJ7114">
        <v>252.52</v>
      </c>
    </row>
    <row r="7115" spans="1:36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4.1000000000000002E-2</v>
      </c>
      <c r="AA7115">
        <v>0.59599999999999997</v>
      </c>
      <c r="AB7115">
        <v>0.50600000000000001</v>
      </c>
      <c r="AC7115">
        <v>0.42599999999999999</v>
      </c>
      <c r="AD7115">
        <v>3.9E-2</v>
      </c>
      <c r="AE7115">
        <v>0.46200000000000002</v>
      </c>
      <c r="AF7115">
        <v>123.31399999999999</v>
      </c>
      <c r="AG7115">
        <v>222.54900000000001</v>
      </c>
      <c r="AH7115">
        <v>268.18599999999998</v>
      </c>
      <c r="AI7115">
        <v>274.11099999999999</v>
      </c>
      <c r="AJ7115">
        <v>254.50200000000001</v>
      </c>
    </row>
    <row r="7116" spans="1:36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4.8000000000000001E-2</v>
      </c>
      <c r="AA7116">
        <v>0.60099999999999998</v>
      </c>
      <c r="AB7116">
        <v>0.50600000000000001</v>
      </c>
      <c r="AC7116">
        <v>0.41799999999999998</v>
      </c>
      <c r="AD7116">
        <v>4.8000000000000001E-2</v>
      </c>
      <c r="AE7116">
        <v>0.46600000000000003</v>
      </c>
      <c r="AF7116">
        <v>105.42400000000001</v>
      </c>
      <c r="AG7116">
        <v>219.14099999999999</v>
      </c>
      <c r="AH7116">
        <v>267.01799999999997</v>
      </c>
      <c r="AI7116">
        <v>289.47500000000002</v>
      </c>
      <c r="AJ7116">
        <v>262.29399999999998</v>
      </c>
    </row>
    <row r="7117" spans="1:36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5.3999999999999999E-2</v>
      </c>
      <c r="AA7117">
        <v>0.60699999999999998</v>
      </c>
      <c r="AB7117">
        <v>0.504</v>
      </c>
      <c r="AC7117">
        <v>0.41</v>
      </c>
      <c r="AD7117">
        <v>5.6000000000000001E-2</v>
      </c>
      <c r="AE7117">
        <v>0.45900000000000002</v>
      </c>
      <c r="AF7117">
        <v>105.21599999999999</v>
      </c>
      <c r="AG7117">
        <v>229.38399999999999</v>
      </c>
      <c r="AH7117">
        <v>270.71499999999997</v>
      </c>
      <c r="AI7117">
        <v>284.97500000000002</v>
      </c>
      <c r="AJ7117">
        <v>272.77499999999998</v>
      </c>
    </row>
    <row r="7118" spans="1:36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5.6000000000000001E-2</v>
      </c>
      <c r="AA7118">
        <v>0.61</v>
      </c>
      <c r="AB7118">
        <v>0.502</v>
      </c>
      <c r="AC7118">
        <v>0.39700000000000002</v>
      </c>
      <c r="AD7118">
        <v>6.2E-2</v>
      </c>
      <c r="AE7118">
        <v>0.44900000000000001</v>
      </c>
      <c r="AF7118">
        <v>111.4</v>
      </c>
      <c r="AG7118">
        <v>225</v>
      </c>
      <c r="AH7118">
        <v>272.97800000000001</v>
      </c>
      <c r="AI7118">
        <v>291.06799999999998</v>
      </c>
      <c r="AJ7118">
        <v>271.91300000000001</v>
      </c>
    </row>
    <row r="7119" spans="1:36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5.2999999999999999E-2</v>
      </c>
      <c r="AA7119">
        <v>0.61799999999999999</v>
      </c>
      <c r="AB7119">
        <v>0.505</v>
      </c>
      <c r="AC7119">
        <v>0.39300000000000002</v>
      </c>
      <c r="AD7119">
        <v>0.06</v>
      </c>
      <c r="AE7119">
        <v>0.44600000000000001</v>
      </c>
      <c r="AF7119">
        <v>115.405</v>
      </c>
      <c r="AG7119">
        <v>235.874</v>
      </c>
      <c r="AH7119">
        <v>281.51100000000002</v>
      </c>
      <c r="AI7119">
        <v>295.71800000000002</v>
      </c>
      <c r="AJ7119">
        <v>282.46300000000002</v>
      </c>
    </row>
    <row r="7120" spans="1:36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6.4000000000000001E-2</v>
      </c>
      <c r="AA7120">
        <v>0.61099999999999999</v>
      </c>
      <c r="AB7120">
        <v>0.51</v>
      </c>
      <c r="AC7120">
        <v>0.39100000000000001</v>
      </c>
      <c r="AD7120">
        <v>7.0000000000000007E-2</v>
      </c>
      <c r="AE7120">
        <v>0.46200000000000002</v>
      </c>
      <c r="AF7120">
        <v>117.568</v>
      </c>
      <c r="AG7120">
        <v>231.893</v>
      </c>
      <c r="AH7120">
        <v>284.82100000000003</v>
      </c>
      <c r="AI7120">
        <v>303.303</v>
      </c>
      <c r="AJ7120">
        <v>288.81799999999998</v>
      </c>
    </row>
    <row r="7121" spans="1:36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6.0999999999999999E-2</v>
      </c>
      <c r="AA7121">
        <v>0.60399999999999998</v>
      </c>
      <c r="AB7121">
        <v>0.51500000000000001</v>
      </c>
      <c r="AC7121">
        <v>0.39800000000000002</v>
      </c>
      <c r="AD7121">
        <v>6.4000000000000001E-2</v>
      </c>
      <c r="AE7121">
        <v>0.44</v>
      </c>
      <c r="AF7121">
        <v>120.241</v>
      </c>
      <c r="AG7121">
        <v>222.25399999999999</v>
      </c>
      <c r="AH7121">
        <v>294.71800000000002</v>
      </c>
      <c r="AI7121">
        <v>307.84399999999999</v>
      </c>
      <c r="AJ7121">
        <v>292.68900000000002</v>
      </c>
    </row>
    <row r="7122" spans="1:36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7.1999999999999995E-2</v>
      </c>
      <c r="AA7122">
        <v>0.60199999999999998</v>
      </c>
      <c r="AB7122">
        <v>0.51500000000000001</v>
      </c>
      <c r="AC7122">
        <v>0.39400000000000002</v>
      </c>
      <c r="AD7122">
        <v>5.8000000000000003E-2</v>
      </c>
      <c r="AE7122">
        <v>0.442</v>
      </c>
      <c r="AF7122">
        <v>132.80000000000001</v>
      </c>
      <c r="AG7122">
        <v>226.7</v>
      </c>
      <c r="AH7122">
        <v>299.05500000000001</v>
      </c>
      <c r="AI7122">
        <v>319.089</v>
      </c>
      <c r="AJ7122">
        <v>306.22800000000001</v>
      </c>
    </row>
    <row r="7123" spans="1:36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6.3E-2</v>
      </c>
      <c r="AA7123">
        <v>0.61299999999999999</v>
      </c>
      <c r="AB7123">
        <v>0.51300000000000001</v>
      </c>
      <c r="AC7123">
        <v>0.39</v>
      </c>
      <c r="AD7123">
        <v>4.7E-2</v>
      </c>
      <c r="AE7123">
        <v>0.443</v>
      </c>
      <c r="AF7123">
        <v>134.464</v>
      </c>
      <c r="AG7123">
        <v>236.62899999999999</v>
      </c>
      <c r="AH7123">
        <v>313.55599999999998</v>
      </c>
      <c r="AI7123">
        <v>334.20499999999998</v>
      </c>
      <c r="AJ7123">
        <v>324.714</v>
      </c>
    </row>
    <row r="7124" spans="1:36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7.0000000000000007E-2</v>
      </c>
      <c r="AA7124">
        <v>0.61199999999999999</v>
      </c>
      <c r="AB7124">
        <v>0.51300000000000001</v>
      </c>
      <c r="AC7124">
        <v>0.373</v>
      </c>
      <c r="AD7124">
        <v>5.0999999999999997E-2</v>
      </c>
      <c r="AE7124">
        <v>0.44800000000000001</v>
      </c>
      <c r="AF7124">
        <v>141.76400000000001</v>
      </c>
      <c r="AG7124">
        <v>239.99100000000001</v>
      </c>
      <c r="AH7124">
        <v>318.75400000000002</v>
      </c>
      <c r="AI7124">
        <v>344.44400000000002</v>
      </c>
      <c r="AJ7124">
        <v>313.10300000000001</v>
      </c>
    </row>
    <row r="7125" spans="1:36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7.2999999999999995E-2</v>
      </c>
      <c r="AA7125">
        <v>0.60299999999999998</v>
      </c>
      <c r="AB7125">
        <v>0.51200000000000001</v>
      </c>
      <c r="AC7125">
        <v>0.36299999999999999</v>
      </c>
      <c r="AD7125">
        <v>0.05</v>
      </c>
      <c r="AE7125">
        <v>0.45500000000000002</v>
      </c>
      <c r="AF7125">
        <v>144.35400000000001</v>
      </c>
      <c r="AG7125">
        <v>255.65700000000001</v>
      </c>
      <c r="AH7125">
        <v>316.50099999999998</v>
      </c>
      <c r="AI7125">
        <v>323.54700000000003</v>
      </c>
      <c r="AJ7125">
        <v>321.92099999999999</v>
      </c>
    </row>
    <row r="7126" spans="1:36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6.8000000000000005E-2</v>
      </c>
      <c r="AA7126">
        <v>0.6</v>
      </c>
      <c r="AB7126">
        <v>0.51100000000000001</v>
      </c>
      <c r="AC7126">
        <v>0.35499999999999998</v>
      </c>
      <c r="AD7126">
        <v>6.0999999999999999E-2</v>
      </c>
      <c r="AE7126">
        <v>0.44900000000000001</v>
      </c>
      <c r="AF7126">
        <v>145.31399999999999</v>
      </c>
      <c r="AG7126">
        <v>257.85899999999998</v>
      </c>
      <c r="AH7126">
        <v>317.16300000000001</v>
      </c>
      <c r="AI7126">
        <v>332.42899999999997</v>
      </c>
      <c r="AJ7126">
        <v>326.53699999999998</v>
      </c>
    </row>
    <row r="7127" spans="1:36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8.5000000000000006E-2</v>
      </c>
      <c r="AA7127">
        <v>0.59399999999999997</v>
      </c>
      <c r="AB7127">
        <v>0.51100000000000001</v>
      </c>
      <c r="AC7127">
        <v>0.34499999999999997</v>
      </c>
      <c r="AD7127">
        <v>6.4000000000000001E-2</v>
      </c>
      <c r="AE7127">
        <v>0.60499999999999998</v>
      </c>
      <c r="AF7127">
        <v>143.36799999999999</v>
      </c>
      <c r="AG7127">
        <v>254.30500000000001</v>
      </c>
      <c r="AH7127">
        <v>320.03899999999999</v>
      </c>
      <c r="AI7127">
        <v>338.59699999999998</v>
      </c>
      <c r="AJ7127">
        <v>319.577</v>
      </c>
    </row>
    <row r="7128" spans="1:36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7.5999999999999998E-2</v>
      </c>
      <c r="AA7128">
        <v>0.59899999999999998</v>
      </c>
      <c r="AB7128">
        <v>0.51</v>
      </c>
      <c r="AC7128">
        <v>0.33600000000000002</v>
      </c>
      <c r="AD7128">
        <v>6.4000000000000001E-2</v>
      </c>
      <c r="AE7128">
        <v>0.58499999999999996</v>
      </c>
      <c r="AF7128">
        <v>148.05699999999999</v>
      </c>
      <c r="AG7128">
        <v>262.57900000000001</v>
      </c>
      <c r="AH7128">
        <v>319.29199999999997</v>
      </c>
      <c r="AI7128">
        <v>340.98500000000001</v>
      </c>
      <c r="AJ7128">
        <v>337.13900000000001</v>
      </c>
    </row>
    <row r="7129" spans="1:36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5.2999999999999999E-2</v>
      </c>
      <c r="AA7129">
        <v>0.59799999999999998</v>
      </c>
      <c r="AB7129">
        <v>0.50900000000000001</v>
      </c>
      <c r="AC7129">
        <v>0.34100000000000003</v>
      </c>
      <c r="AD7129">
        <v>6.8000000000000005E-2</v>
      </c>
      <c r="AE7129">
        <v>0.57299999999999995</v>
      </c>
      <c r="AF7129">
        <v>134.18899999999999</v>
      </c>
      <c r="AG7129">
        <v>254.86600000000001</v>
      </c>
      <c r="AH7129">
        <v>325.99</v>
      </c>
      <c r="AI7129">
        <v>332.81400000000002</v>
      </c>
      <c r="AJ7129">
        <v>316.375</v>
      </c>
    </row>
    <row r="7130" spans="1:36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6.7000000000000004E-2</v>
      </c>
      <c r="AA7130">
        <v>0.48099999999999998</v>
      </c>
      <c r="AB7130">
        <v>0.496</v>
      </c>
      <c r="AC7130">
        <v>0.52600000000000002</v>
      </c>
      <c r="AD7130">
        <v>6.7000000000000004E-2</v>
      </c>
      <c r="AE7130">
        <v>0.79600000000000004</v>
      </c>
      <c r="AF7130">
        <v>123.07</v>
      </c>
      <c r="AG7130">
        <v>182.577</v>
      </c>
      <c r="AH7130">
        <v>212.54300000000001</v>
      </c>
      <c r="AI7130">
        <v>213.74199999999999</v>
      </c>
      <c r="AJ7130">
        <v>187.59399999999999</v>
      </c>
    </row>
    <row r="7131" spans="1:36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7.1999999999999995E-2</v>
      </c>
      <c r="AA7131">
        <v>0.48899999999999999</v>
      </c>
      <c r="AB7131">
        <v>0.495</v>
      </c>
      <c r="AC7131">
        <v>0.51400000000000001</v>
      </c>
      <c r="AD7131">
        <v>7.8E-2</v>
      </c>
      <c r="AE7131">
        <v>0.78700000000000003</v>
      </c>
      <c r="AF7131">
        <v>122.13500000000001</v>
      </c>
      <c r="AG7131">
        <v>192.953</v>
      </c>
      <c r="AH7131">
        <v>229.04599999999999</v>
      </c>
      <c r="AI7131">
        <v>231.79400000000001</v>
      </c>
      <c r="AJ7131">
        <v>201.29499999999999</v>
      </c>
    </row>
    <row r="7132" spans="1:36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7.4999999999999997E-2</v>
      </c>
      <c r="AA7132">
        <v>0.49399999999999999</v>
      </c>
      <c r="AB7132">
        <v>0.495</v>
      </c>
      <c r="AC7132">
        <v>0.504</v>
      </c>
      <c r="AD7132">
        <v>7.6999999999999999E-2</v>
      </c>
      <c r="AE7132">
        <v>0.57399999999999995</v>
      </c>
      <c r="AF7132">
        <v>118.179</v>
      </c>
      <c r="AG7132">
        <v>192.381</v>
      </c>
      <c r="AH7132">
        <v>226.72900000000001</v>
      </c>
      <c r="AI7132">
        <v>239.03899999999999</v>
      </c>
      <c r="AJ7132">
        <v>204.31200000000001</v>
      </c>
    </row>
    <row r="7133" spans="1:36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9.0999999999999998E-2</v>
      </c>
      <c r="AA7133">
        <v>0.49399999999999999</v>
      </c>
      <c r="AB7133">
        <v>0.495</v>
      </c>
      <c r="AC7133">
        <v>0.499</v>
      </c>
      <c r="AD7133">
        <v>6.9000000000000006E-2</v>
      </c>
      <c r="AE7133">
        <v>0.55900000000000005</v>
      </c>
      <c r="AF7133">
        <v>102.038</v>
      </c>
      <c r="AG7133">
        <v>179.03800000000001</v>
      </c>
      <c r="AH7133">
        <v>213.04</v>
      </c>
      <c r="AI7133">
        <v>219.005</v>
      </c>
      <c r="AJ7133">
        <v>197.40799999999999</v>
      </c>
    </row>
    <row r="7134" spans="1:36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0.105</v>
      </c>
      <c r="AA7134">
        <v>0.49399999999999999</v>
      </c>
      <c r="AB7134">
        <v>0.49399999999999999</v>
      </c>
      <c r="AC7134">
        <v>0.49399999999999999</v>
      </c>
      <c r="AD7134">
        <v>8.5999999999999993E-2</v>
      </c>
      <c r="AE7134">
        <v>0.56599999999999995</v>
      </c>
      <c r="AF7134">
        <v>98.227000000000004</v>
      </c>
      <c r="AG7134">
        <v>179.56399999999999</v>
      </c>
      <c r="AH7134">
        <v>216.495</v>
      </c>
      <c r="AI7134">
        <v>226.316</v>
      </c>
      <c r="AJ7134">
        <v>206.63900000000001</v>
      </c>
    </row>
    <row r="7135" spans="1:36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0.10299999999999999</v>
      </c>
      <c r="AA7135">
        <v>0.497</v>
      </c>
      <c r="AB7135">
        <v>0.495</v>
      </c>
      <c r="AC7135">
        <v>0.48799999999999999</v>
      </c>
      <c r="AD7135">
        <v>7.9000000000000001E-2</v>
      </c>
      <c r="AE7135">
        <v>0.56000000000000005</v>
      </c>
      <c r="AF7135">
        <v>93.754000000000005</v>
      </c>
      <c r="AG7135">
        <v>174.78299999999999</v>
      </c>
      <c r="AH7135">
        <v>208.05500000000001</v>
      </c>
      <c r="AI7135">
        <v>219.96600000000001</v>
      </c>
      <c r="AJ7135">
        <v>198.12799999999999</v>
      </c>
    </row>
    <row r="7136" spans="1:36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0.104</v>
      </c>
      <c r="AA7136">
        <v>0.496</v>
      </c>
      <c r="AB7136">
        <v>0.495</v>
      </c>
      <c r="AC7136">
        <v>0.48099999999999998</v>
      </c>
      <c r="AD7136">
        <v>9.0999999999999998E-2</v>
      </c>
      <c r="AE7136">
        <v>0.53400000000000003</v>
      </c>
      <c r="AF7136">
        <v>93.992000000000004</v>
      </c>
      <c r="AG7136">
        <v>175.273</v>
      </c>
      <c r="AH7136">
        <v>209.38399999999999</v>
      </c>
      <c r="AI7136">
        <v>224.61699999999999</v>
      </c>
      <c r="AJ7136">
        <v>207.04499999999999</v>
      </c>
    </row>
    <row r="7137" spans="1:36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0.10299999999999999</v>
      </c>
      <c r="AA7137">
        <v>0.49299999999999999</v>
      </c>
      <c r="AB7137">
        <v>0.495</v>
      </c>
      <c r="AC7137">
        <v>0.47299999999999998</v>
      </c>
      <c r="AD7137">
        <v>0.105</v>
      </c>
      <c r="AE7137">
        <v>0.52400000000000002</v>
      </c>
      <c r="AF7137">
        <v>93.387</v>
      </c>
      <c r="AG7137">
        <v>177.363</v>
      </c>
      <c r="AH7137">
        <v>209.94399999999999</v>
      </c>
      <c r="AI7137">
        <v>224.99199999999999</v>
      </c>
      <c r="AJ7137">
        <v>211.10400000000001</v>
      </c>
    </row>
    <row r="7138" spans="1:36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9.5000000000000001E-2</v>
      </c>
      <c r="AA7138">
        <v>0.48699999999999999</v>
      </c>
      <c r="AB7138">
        <v>0.495</v>
      </c>
      <c r="AC7138">
        <v>0.46500000000000002</v>
      </c>
      <c r="AD7138">
        <v>0.121</v>
      </c>
      <c r="AE7138">
        <v>0.53400000000000003</v>
      </c>
      <c r="AF7138">
        <v>96.554000000000002</v>
      </c>
      <c r="AG7138">
        <v>183.684</v>
      </c>
      <c r="AH7138">
        <v>219.12799999999999</v>
      </c>
      <c r="AI7138">
        <v>230.65799999999999</v>
      </c>
      <c r="AJ7138">
        <v>217.114</v>
      </c>
    </row>
    <row r="7139" spans="1:36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8.5999999999999993E-2</v>
      </c>
      <c r="AA7139">
        <v>0.48199999999999998</v>
      </c>
      <c r="AB7139">
        <v>0.49399999999999999</v>
      </c>
      <c r="AC7139">
        <v>0.46</v>
      </c>
      <c r="AD7139">
        <v>0.11899999999999999</v>
      </c>
      <c r="AE7139">
        <v>0.53500000000000003</v>
      </c>
      <c r="AF7139">
        <v>102.255</v>
      </c>
      <c r="AG7139">
        <v>190.72900000000001</v>
      </c>
      <c r="AH7139">
        <v>229.54300000000001</v>
      </c>
      <c r="AI7139">
        <v>239.98400000000001</v>
      </c>
      <c r="AJ7139">
        <v>229.73</v>
      </c>
    </row>
    <row r="7140" spans="1:36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7.8E-2</v>
      </c>
      <c r="AA7140">
        <v>0.495</v>
      </c>
      <c r="AB7140">
        <v>0.49399999999999999</v>
      </c>
      <c r="AC7140">
        <v>0.45700000000000002</v>
      </c>
      <c r="AD7140">
        <v>0.114</v>
      </c>
      <c r="AE7140">
        <v>0.53600000000000003</v>
      </c>
      <c r="AF7140">
        <v>110.548</v>
      </c>
      <c r="AG7140">
        <v>204.441</v>
      </c>
      <c r="AH7140">
        <v>250.66499999999999</v>
      </c>
      <c r="AI7140">
        <v>256.322</v>
      </c>
      <c r="AJ7140">
        <v>244.905</v>
      </c>
    </row>
    <row r="7141" spans="1:36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7.0999999999999994E-2</v>
      </c>
      <c r="AA7141">
        <v>0.495</v>
      </c>
      <c r="AB7141">
        <v>0.49399999999999999</v>
      </c>
      <c r="AC7141">
        <v>0.44900000000000001</v>
      </c>
      <c r="AD7141">
        <v>0.112</v>
      </c>
      <c r="AE7141">
        <v>0.53900000000000003</v>
      </c>
      <c r="AF7141">
        <v>110.276</v>
      </c>
      <c r="AG7141">
        <v>206.31299999999999</v>
      </c>
      <c r="AH7141">
        <v>248.44200000000001</v>
      </c>
      <c r="AI7141">
        <v>256.75900000000001</v>
      </c>
      <c r="AJ7141">
        <v>247.25800000000001</v>
      </c>
    </row>
    <row r="7142" spans="1:36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9000000000000006E-2</v>
      </c>
      <c r="AA7142">
        <v>0.49099999999999999</v>
      </c>
      <c r="AB7142">
        <v>0.49399999999999999</v>
      </c>
      <c r="AC7142">
        <v>0.442</v>
      </c>
      <c r="AD7142">
        <v>0.105</v>
      </c>
      <c r="AE7142">
        <v>0.54500000000000004</v>
      </c>
      <c r="AF7142">
        <v>111.91200000000001</v>
      </c>
      <c r="AG7142">
        <v>208.36500000000001</v>
      </c>
      <c r="AH7142">
        <v>256.35899999999998</v>
      </c>
      <c r="AI7142">
        <v>263.82299999999998</v>
      </c>
      <c r="AJ7142">
        <v>251.03299999999999</v>
      </c>
    </row>
    <row r="7143" spans="1:36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8000000000000005E-2</v>
      </c>
      <c r="AA7143">
        <v>0.48599999999999999</v>
      </c>
      <c r="AB7143">
        <v>0.49299999999999999</v>
      </c>
      <c r="AC7143">
        <v>0.439</v>
      </c>
      <c r="AD7143">
        <v>9.7000000000000003E-2</v>
      </c>
      <c r="AE7143">
        <v>0.54100000000000004</v>
      </c>
      <c r="AF7143">
        <v>111.539</v>
      </c>
      <c r="AG7143">
        <v>207.49299999999999</v>
      </c>
      <c r="AH7143">
        <v>255.90100000000001</v>
      </c>
      <c r="AI7143">
        <v>263.99</v>
      </c>
      <c r="AJ7143">
        <v>262.61</v>
      </c>
    </row>
    <row r="7144" spans="1:36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7.2999999999999995E-2</v>
      </c>
      <c r="AA7144">
        <v>0.48199999999999998</v>
      </c>
      <c r="AB7144">
        <v>0.49399999999999999</v>
      </c>
      <c r="AC7144">
        <v>0.435</v>
      </c>
      <c r="AD7144">
        <v>9.2999999999999999E-2</v>
      </c>
      <c r="AE7144">
        <v>0.53700000000000003</v>
      </c>
      <c r="AF7144">
        <v>108.67700000000001</v>
      </c>
      <c r="AG7144">
        <v>207.505</v>
      </c>
      <c r="AH7144">
        <v>261.94400000000002</v>
      </c>
      <c r="AI7144">
        <v>271.77199999999999</v>
      </c>
      <c r="AJ7144">
        <v>263.21499999999997</v>
      </c>
    </row>
    <row r="7145" spans="1:36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7.2999999999999995E-2</v>
      </c>
      <c r="AA7145">
        <v>0.47799999999999998</v>
      </c>
      <c r="AB7145">
        <v>0.49399999999999999</v>
      </c>
      <c r="AC7145">
        <v>0.434</v>
      </c>
      <c r="AD7145">
        <v>8.7999999999999995E-2</v>
      </c>
      <c r="AE7145">
        <v>0.53800000000000003</v>
      </c>
      <c r="AF7145">
        <v>108.804</v>
      </c>
      <c r="AG7145">
        <v>209.779</v>
      </c>
      <c r="AH7145">
        <v>270.726</v>
      </c>
      <c r="AI7145">
        <v>282.31099999999998</v>
      </c>
      <c r="AJ7145">
        <v>277.81799999999998</v>
      </c>
    </row>
    <row r="7146" spans="1:36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7.0000000000000007E-2</v>
      </c>
      <c r="AA7146">
        <v>0.47799999999999998</v>
      </c>
      <c r="AB7146">
        <v>0.49399999999999999</v>
      </c>
      <c r="AC7146">
        <v>0.43099999999999999</v>
      </c>
      <c r="AD7146">
        <v>8.5000000000000006E-2</v>
      </c>
      <c r="AE7146">
        <v>0.54</v>
      </c>
      <c r="AF7146">
        <v>111.913</v>
      </c>
      <c r="AG7146">
        <v>215.93600000000001</v>
      </c>
      <c r="AH7146">
        <v>280.49</v>
      </c>
      <c r="AI7146">
        <v>294.96499999999997</v>
      </c>
      <c r="AJ7146">
        <v>289.48200000000003</v>
      </c>
    </row>
    <row r="7147" spans="1:36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7.0999999999999994E-2</v>
      </c>
      <c r="AA7147">
        <v>0.47799999999999998</v>
      </c>
      <c r="AB7147">
        <v>0.495</v>
      </c>
      <c r="AC7147">
        <v>0.42799999999999999</v>
      </c>
      <c r="AD7147">
        <v>7.9000000000000001E-2</v>
      </c>
      <c r="AE7147">
        <v>0.503</v>
      </c>
      <c r="AF7147">
        <v>125.77200000000001</v>
      </c>
      <c r="AG7147">
        <v>228.93700000000001</v>
      </c>
      <c r="AH7147">
        <v>298.40199999999999</v>
      </c>
      <c r="AI7147">
        <v>313.83699999999999</v>
      </c>
      <c r="AJ7147">
        <v>309.10199999999998</v>
      </c>
    </row>
    <row r="7148" spans="1:36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7.1999999999999995E-2</v>
      </c>
      <c r="AA7148">
        <v>0.47799999999999998</v>
      </c>
      <c r="AB7148">
        <v>0.496</v>
      </c>
      <c r="AC7148">
        <v>0.42599999999999999</v>
      </c>
      <c r="AD7148">
        <v>7.4999999999999997E-2</v>
      </c>
      <c r="AE7148">
        <v>0.47899999999999998</v>
      </c>
      <c r="AF7148">
        <v>120.574</v>
      </c>
      <c r="AG7148">
        <v>227.006</v>
      </c>
      <c r="AH7148">
        <v>302.72300000000001</v>
      </c>
      <c r="AI7148">
        <v>318.34899999999999</v>
      </c>
      <c r="AJ7148">
        <v>303.154</v>
      </c>
    </row>
    <row r="7149" spans="1:36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7.5999999999999998E-2</v>
      </c>
      <c r="AA7149">
        <v>0.47599999999999998</v>
      </c>
      <c r="AB7149">
        <v>0.495</v>
      </c>
      <c r="AC7149">
        <v>0.42399999999999999</v>
      </c>
      <c r="AD7149">
        <v>0.08</v>
      </c>
      <c r="AE7149">
        <v>0.47599999999999998</v>
      </c>
      <c r="AF7149">
        <v>113.511</v>
      </c>
      <c r="AG7149">
        <v>228.624</v>
      </c>
      <c r="AH7149">
        <v>309.55799999999999</v>
      </c>
      <c r="AI7149">
        <v>326.38900000000001</v>
      </c>
      <c r="AJ7149">
        <v>312.62400000000002</v>
      </c>
    </row>
    <row r="7150" spans="1:36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7.3999999999999996E-2</v>
      </c>
      <c r="AA7150">
        <v>0.47399999999999998</v>
      </c>
      <c r="AB7150">
        <v>0.496</v>
      </c>
      <c r="AC7150">
        <v>0.41799999999999998</v>
      </c>
      <c r="AD7150">
        <v>8.5000000000000006E-2</v>
      </c>
      <c r="AE7150">
        <v>0.47799999999999998</v>
      </c>
      <c r="AF7150">
        <v>115.629</v>
      </c>
      <c r="AG7150">
        <v>231.00399999999999</v>
      </c>
      <c r="AH7150">
        <v>313.02499999999998</v>
      </c>
      <c r="AI7150">
        <v>329.73500000000001</v>
      </c>
      <c r="AJ7150">
        <v>313.10700000000003</v>
      </c>
    </row>
    <row r="7151" spans="1:36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6.6000000000000003E-2</v>
      </c>
      <c r="AA7151">
        <v>0.47199999999999998</v>
      </c>
      <c r="AB7151">
        <v>0.496</v>
      </c>
      <c r="AC7151">
        <v>0.41199999999999998</v>
      </c>
      <c r="AD7151">
        <v>8.5000000000000006E-2</v>
      </c>
      <c r="AE7151">
        <v>0.46899999999999997</v>
      </c>
      <c r="AF7151">
        <v>121.527</v>
      </c>
      <c r="AG7151">
        <v>232.34700000000001</v>
      </c>
      <c r="AH7151">
        <v>314.96300000000002</v>
      </c>
      <c r="AI7151">
        <v>333.68</v>
      </c>
      <c r="AJ7151">
        <v>317.66899999999998</v>
      </c>
    </row>
    <row r="7152" spans="1:36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6.0999999999999999E-2</v>
      </c>
      <c r="AA7152">
        <v>0.46899999999999997</v>
      </c>
      <c r="AB7152">
        <v>0.496</v>
      </c>
      <c r="AC7152">
        <v>0.40899999999999997</v>
      </c>
      <c r="AD7152">
        <v>8.7999999999999995E-2</v>
      </c>
      <c r="AE7152">
        <v>0.46700000000000003</v>
      </c>
      <c r="AF7152">
        <v>125.05</v>
      </c>
      <c r="AG7152">
        <v>237.73</v>
      </c>
      <c r="AH7152">
        <v>323.18700000000001</v>
      </c>
      <c r="AI7152">
        <v>344.44900000000001</v>
      </c>
      <c r="AJ7152">
        <v>327.28300000000002</v>
      </c>
    </row>
    <row r="7153" spans="1:36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6.0999999999999999E-2</v>
      </c>
      <c r="AA7153">
        <v>0.46700000000000003</v>
      </c>
      <c r="AB7153">
        <v>0.496</v>
      </c>
      <c r="AC7153">
        <v>0.40500000000000003</v>
      </c>
      <c r="AD7153">
        <v>8.8999999999999996E-2</v>
      </c>
      <c r="AE7153">
        <v>0.47599999999999998</v>
      </c>
      <c r="AF7153">
        <v>128.12200000000001</v>
      </c>
      <c r="AG7153">
        <v>240.464</v>
      </c>
      <c r="AH7153">
        <v>325.00599999999997</v>
      </c>
      <c r="AI7153">
        <v>348.78899999999999</v>
      </c>
      <c r="AJ7153">
        <v>336.67500000000001</v>
      </c>
    </row>
    <row r="7154" spans="1:36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0.06</v>
      </c>
      <c r="AA7154">
        <v>0.46300000000000002</v>
      </c>
      <c r="AB7154">
        <v>0.497</v>
      </c>
      <c r="AC7154">
        <v>0.40300000000000002</v>
      </c>
      <c r="AD7154">
        <v>8.7999999999999995E-2</v>
      </c>
      <c r="AE7154">
        <v>0.47499999999999998</v>
      </c>
      <c r="AF7154">
        <v>135.428</v>
      </c>
      <c r="AG7154">
        <v>249.64599999999999</v>
      </c>
      <c r="AH7154">
        <v>338.791</v>
      </c>
      <c r="AI7154">
        <v>361.99900000000002</v>
      </c>
      <c r="AJ7154">
        <v>344.90499999999997</v>
      </c>
    </row>
    <row r="7155" spans="1:36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8999999999999997E-2</v>
      </c>
      <c r="AA7155">
        <v>0.46100000000000002</v>
      </c>
      <c r="AB7155">
        <v>0.498</v>
      </c>
      <c r="AC7155">
        <v>0.40200000000000002</v>
      </c>
      <c r="AD7155">
        <v>8.8999999999999996E-2</v>
      </c>
      <c r="AE7155">
        <v>0.47899999999999998</v>
      </c>
      <c r="AF7155">
        <v>142.834</v>
      </c>
      <c r="AG7155">
        <v>261.21699999999998</v>
      </c>
      <c r="AH7155">
        <v>348.09800000000001</v>
      </c>
      <c r="AI7155">
        <v>376.14100000000002</v>
      </c>
      <c r="AJ7155">
        <v>362.97899999999998</v>
      </c>
    </row>
    <row r="7156" spans="1:36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0.06</v>
      </c>
      <c r="AA7156">
        <v>0.45700000000000002</v>
      </c>
      <c r="AB7156">
        <v>0.498</v>
      </c>
      <c r="AC7156">
        <v>0.40200000000000002</v>
      </c>
      <c r="AD7156">
        <v>8.4000000000000005E-2</v>
      </c>
      <c r="AE7156">
        <v>0.48</v>
      </c>
      <c r="AF7156">
        <v>143.881</v>
      </c>
      <c r="AG7156">
        <v>266.12799999999999</v>
      </c>
      <c r="AH7156">
        <v>353.47</v>
      </c>
      <c r="AI7156">
        <v>381.36700000000002</v>
      </c>
      <c r="AJ7156">
        <v>363.084</v>
      </c>
    </row>
    <row r="7157" spans="1:36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8000000000000003E-2</v>
      </c>
      <c r="AA7157">
        <v>0.45300000000000001</v>
      </c>
      <c r="AB7157">
        <v>0.5</v>
      </c>
      <c r="AC7157">
        <v>0.40200000000000002</v>
      </c>
      <c r="AD7157">
        <v>8.3000000000000004E-2</v>
      </c>
      <c r="AE7157">
        <v>0.47599999999999998</v>
      </c>
      <c r="AF7157">
        <v>149.172</v>
      </c>
      <c r="AG7157">
        <v>268.04399999999998</v>
      </c>
      <c r="AH7157">
        <v>353.07499999999999</v>
      </c>
      <c r="AI7157">
        <v>389.00599999999997</v>
      </c>
      <c r="AJ7157">
        <v>370.98200000000003</v>
      </c>
    </row>
    <row r="7158" spans="1:36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5.2999999999999999E-2</v>
      </c>
      <c r="AA7158">
        <v>0.45</v>
      </c>
      <c r="AB7158">
        <v>0.5</v>
      </c>
      <c r="AC7158">
        <v>0.40200000000000002</v>
      </c>
      <c r="AD7158">
        <v>8.5999999999999993E-2</v>
      </c>
      <c r="AE7158">
        <v>0.47399999999999998</v>
      </c>
      <c r="AF7158">
        <v>150.755</v>
      </c>
      <c r="AG7158">
        <v>268.10199999999998</v>
      </c>
      <c r="AH7158">
        <v>350.46699999999998</v>
      </c>
      <c r="AI7158">
        <v>386.96699999999998</v>
      </c>
      <c r="AJ7158">
        <v>365.85</v>
      </c>
    </row>
    <row r="7159" spans="1:36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5.2999999999999999E-2</v>
      </c>
      <c r="AA7159">
        <v>0.44500000000000001</v>
      </c>
      <c r="AB7159">
        <v>0.5</v>
      </c>
      <c r="AC7159">
        <v>0.39700000000000002</v>
      </c>
      <c r="AD7159">
        <v>0.09</v>
      </c>
      <c r="AE7159">
        <v>0.47099999999999997</v>
      </c>
      <c r="AF7159">
        <v>147.76</v>
      </c>
      <c r="AG7159">
        <v>270.02</v>
      </c>
      <c r="AH7159">
        <v>349.73099999999999</v>
      </c>
      <c r="AI7159">
        <v>393.32799999999997</v>
      </c>
      <c r="AJ7159">
        <v>372.30700000000002</v>
      </c>
    </row>
    <row r="7160" spans="1:36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0.05</v>
      </c>
      <c r="AA7160">
        <v>0.441</v>
      </c>
      <c r="AB7160">
        <v>0.501</v>
      </c>
      <c r="AC7160">
        <v>0.39300000000000002</v>
      </c>
      <c r="AD7160">
        <v>0.1</v>
      </c>
      <c r="AE7160">
        <v>0.61899999999999999</v>
      </c>
      <c r="AF7160">
        <v>144.17599999999999</v>
      </c>
      <c r="AG7160">
        <v>273.22699999999998</v>
      </c>
      <c r="AH7160">
        <v>352.01100000000002</v>
      </c>
      <c r="AI7160">
        <v>402.827</v>
      </c>
      <c r="AJ7160">
        <v>380.44499999999999</v>
      </c>
    </row>
    <row r="7161" spans="1:36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4999999999999998E-2</v>
      </c>
      <c r="AA7161">
        <v>0.437</v>
      </c>
      <c r="AB7161">
        <v>0.501</v>
      </c>
      <c r="AC7161">
        <v>0.38900000000000001</v>
      </c>
      <c r="AD7161">
        <v>0.107</v>
      </c>
      <c r="AE7161">
        <v>0.60299999999999998</v>
      </c>
      <c r="AF7161">
        <v>150.55199999999999</v>
      </c>
      <c r="AG7161">
        <v>281.16300000000001</v>
      </c>
      <c r="AH7161">
        <v>362.697</v>
      </c>
      <c r="AI7161">
        <v>407.20499999999998</v>
      </c>
      <c r="AJ7161">
        <v>398.392</v>
      </c>
    </row>
    <row r="7162" spans="1:36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9E-2</v>
      </c>
      <c r="AA7162">
        <v>0.42699999999999999</v>
      </c>
      <c r="AB7162">
        <v>0.5</v>
      </c>
      <c r="AC7162">
        <v>0.39</v>
      </c>
      <c r="AD7162">
        <v>9.6000000000000002E-2</v>
      </c>
      <c r="AE7162">
        <v>0.57399999999999995</v>
      </c>
      <c r="AF7162">
        <v>148.83799999999999</v>
      </c>
      <c r="AG7162">
        <v>271.62299999999999</v>
      </c>
      <c r="AH7162">
        <v>345.34899999999999</v>
      </c>
      <c r="AI7162">
        <v>394.59100000000001</v>
      </c>
      <c r="AJ7162">
        <v>382.08499999999998</v>
      </c>
    </row>
    <row r="7163" spans="1:36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5.8999999999999997E-2</v>
      </c>
      <c r="AA7163">
        <v>0.51800000000000002</v>
      </c>
      <c r="AB7163">
        <v>0.498</v>
      </c>
      <c r="AC7163">
        <v>0.54500000000000004</v>
      </c>
      <c r="AD7163">
        <v>6.5000000000000002E-2</v>
      </c>
      <c r="AE7163">
        <v>0.77900000000000003</v>
      </c>
      <c r="AF7163">
        <v>121.675</v>
      </c>
      <c r="AG7163">
        <v>176.91300000000001</v>
      </c>
      <c r="AH7163">
        <v>197.08699999999999</v>
      </c>
      <c r="AI7163">
        <v>191.71899999999999</v>
      </c>
      <c r="AJ7163">
        <v>164.53</v>
      </c>
    </row>
    <row r="7164" spans="1:36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6.6000000000000003E-2</v>
      </c>
      <c r="AA7164">
        <v>0.52700000000000002</v>
      </c>
      <c r="AB7164">
        <v>0.498</v>
      </c>
      <c r="AC7164">
        <v>0.53400000000000003</v>
      </c>
      <c r="AD7164">
        <v>0.08</v>
      </c>
      <c r="AE7164">
        <v>0.78</v>
      </c>
      <c r="AF7164">
        <v>120.122</v>
      </c>
      <c r="AG7164">
        <v>182.48</v>
      </c>
      <c r="AH7164">
        <v>203.76300000000001</v>
      </c>
      <c r="AI7164">
        <v>202.959</v>
      </c>
      <c r="AJ7164">
        <v>177.839</v>
      </c>
    </row>
    <row r="7165" spans="1:36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7.3999999999999996E-2</v>
      </c>
      <c r="AA7165">
        <v>0.53600000000000003</v>
      </c>
      <c r="AB7165">
        <v>0.498</v>
      </c>
      <c r="AC7165">
        <v>0.52600000000000002</v>
      </c>
      <c r="AD7165">
        <v>7.1999999999999995E-2</v>
      </c>
      <c r="AE7165">
        <v>0.60299999999999998</v>
      </c>
      <c r="AF7165">
        <v>113.735</v>
      </c>
      <c r="AG7165">
        <v>184.52500000000001</v>
      </c>
      <c r="AH7165">
        <v>207.048</v>
      </c>
      <c r="AI7165">
        <v>203.137</v>
      </c>
      <c r="AJ7165">
        <v>178.95099999999999</v>
      </c>
    </row>
    <row r="7166" spans="1:36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9.1999999999999998E-2</v>
      </c>
      <c r="AA7166">
        <v>0.54200000000000004</v>
      </c>
      <c r="AB7166">
        <v>0.498</v>
      </c>
      <c r="AC7166">
        <v>0.51600000000000001</v>
      </c>
      <c r="AD7166">
        <v>4.5999999999999999E-2</v>
      </c>
      <c r="AE7166">
        <v>0.58799999999999997</v>
      </c>
      <c r="AF7166">
        <v>99.421999999999997</v>
      </c>
      <c r="AG7166">
        <v>174.41399999999999</v>
      </c>
      <c r="AH7166">
        <v>194.47200000000001</v>
      </c>
      <c r="AI7166">
        <v>192.13300000000001</v>
      </c>
      <c r="AJ7166">
        <v>171.316</v>
      </c>
    </row>
    <row r="7167" spans="1:36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0.104</v>
      </c>
      <c r="AA7167">
        <v>0.54800000000000004</v>
      </c>
      <c r="AB7167">
        <v>0.499</v>
      </c>
      <c r="AC7167">
        <v>0.51100000000000001</v>
      </c>
      <c r="AD7167">
        <v>6.6000000000000003E-2</v>
      </c>
      <c r="AE7167">
        <v>0.58299999999999996</v>
      </c>
      <c r="AF7167">
        <v>95.117000000000004</v>
      </c>
      <c r="AG7167">
        <v>172.36699999999999</v>
      </c>
      <c r="AH7167">
        <v>194.62100000000001</v>
      </c>
      <c r="AI7167">
        <v>195.79</v>
      </c>
      <c r="AJ7167">
        <v>179.10300000000001</v>
      </c>
    </row>
    <row r="7168" spans="1:36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0.108</v>
      </c>
      <c r="AA7168">
        <v>0.55500000000000005</v>
      </c>
      <c r="AB7168">
        <v>0.498</v>
      </c>
      <c r="AC7168">
        <v>0.503</v>
      </c>
      <c r="AD7168">
        <v>5.7000000000000002E-2</v>
      </c>
      <c r="AE7168">
        <v>0.57099999999999995</v>
      </c>
      <c r="AF7168">
        <v>89.713999999999999</v>
      </c>
      <c r="AG7168">
        <v>169.34100000000001</v>
      </c>
      <c r="AH7168">
        <v>187.328</v>
      </c>
      <c r="AI7168">
        <v>189.19399999999999</v>
      </c>
      <c r="AJ7168">
        <v>173.291</v>
      </c>
    </row>
    <row r="7169" spans="1:36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0.11799999999999999</v>
      </c>
      <c r="AA7169">
        <v>0.56100000000000005</v>
      </c>
      <c r="AB7169">
        <v>0.499</v>
      </c>
      <c r="AC7169">
        <v>0.495</v>
      </c>
      <c r="AD7169">
        <v>7.0000000000000007E-2</v>
      </c>
      <c r="AE7169">
        <v>0.55800000000000005</v>
      </c>
      <c r="AF7169">
        <v>88.082999999999998</v>
      </c>
      <c r="AG7169">
        <v>167.36600000000001</v>
      </c>
      <c r="AH7169">
        <v>199.41800000000001</v>
      </c>
      <c r="AI7169">
        <v>192.14599999999999</v>
      </c>
      <c r="AJ7169">
        <v>180.423</v>
      </c>
    </row>
    <row r="7170" spans="1:36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9.6000000000000002E-2</v>
      </c>
      <c r="AA7170">
        <v>0.56399999999999995</v>
      </c>
      <c r="AB7170">
        <v>0.498</v>
      </c>
      <c r="AC7170">
        <v>0.49</v>
      </c>
      <c r="AD7170">
        <v>7.8E-2</v>
      </c>
      <c r="AE7170">
        <v>0.54</v>
      </c>
      <c r="AF7170">
        <v>82.632000000000005</v>
      </c>
      <c r="AG7170">
        <v>165.18299999999999</v>
      </c>
      <c r="AH7170">
        <v>190.69800000000001</v>
      </c>
      <c r="AI7170">
        <v>193.124</v>
      </c>
      <c r="AJ7170">
        <v>182.17</v>
      </c>
    </row>
    <row r="7171" spans="1:36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8.2000000000000003E-2</v>
      </c>
      <c r="AA7171">
        <v>0.56399999999999995</v>
      </c>
      <c r="AB7171">
        <v>0.498</v>
      </c>
      <c r="AC7171">
        <v>0.48</v>
      </c>
      <c r="AD7171">
        <v>0.09</v>
      </c>
      <c r="AE7171">
        <v>0.55500000000000005</v>
      </c>
      <c r="AF7171">
        <v>85.397999999999996</v>
      </c>
      <c r="AG7171">
        <v>173.03100000000001</v>
      </c>
      <c r="AH7171">
        <v>197.72900000000001</v>
      </c>
      <c r="AI7171">
        <v>197.61799999999999</v>
      </c>
      <c r="AJ7171">
        <v>185.55600000000001</v>
      </c>
    </row>
    <row r="7172" spans="1:36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6.8000000000000005E-2</v>
      </c>
      <c r="AA7172">
        <v>0.56599999999999995</v>
      </c>
      <c r="AB7172">
        <v>0.495</v>
      </c>
      <c r="AC7172">
        <v>0.47899999999999998</v>
      </c>
      <c r="AD7172">
        <v>8.2000000000000003E-2</v>
      </c>
      <c r="AE7172">
        <v>0.56000000000000005</v>
      </c>
      <c r="AF7172">
        <v>88.876999999999995</v>
      </c>
      <c r="AG7172">
        <v>181.55600000000001</v>
      </c>
      <c r="AH7172">
        <v>203.40700000000001</v>
      </c>
      <c r="AI7172">
        <v>211.184</v>
      </c>
      <c r="AJ7172">
        <v>197.69</v>
      </c>
    </row>
    <row r="7173" spans="1:36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5.7000000000000002E-2</v>
      </c>
      <c r="AA7173">
        <v>0.57999999999999996</v>
      </c>
      <c r="AB7173">
        <v>0.496</v>
      </c>
      <c r="AC7173">
        <v>0.47199999999999998</v>
      </c>
      <c r="AD7173">
        <v>7.4999999999999997E-2</v>
      </c>
      <c r="AE7173">
        <v>0.55900000000000005</v>
      </c>
      <c r="AF7173">
        <v>98.772999999999996</v>
      </c>
      <c r="AG7173">
        <v>191.22900000000001</v>
      </c>
      <c r="AH7173">
        <v>216.88</v>
      </c>
      <c r="AI7173">
        <v>224.053</v>
      </c>
      <c r="AJ7173">
        <v>210.78700000000001</v>
      </c>
    </row>
    <row r="7174" spans="1:36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5.2999999999999999E-2</v>
      </c>
      <c r="AA7174">
        <v>0.58399999999999996</v>
      </c>
      <c r="AB7174">
        <v>0.496</v>
      </c>
      <c r="AC7174">
        <v>0.46700000000000003</v>
      </c>
      <c r="AD7174">
        <v>7.3999999999999996E-2</v>
      </c>
      <c r="AE7174">
        <v>0.55000000000000004</v>
      </c>
      <c r="AF7174">
        <v>103.864</v>
      </c>
      <c r="AG7174">
        <v>197.99199999999999</v>
      </c>
      <c r="AH7174">
        <v>220.596</v>
      </c>
      <c r="AI7174">
        <v>227.36600000000001</v>
      </c>
      <c r="AJ7174">
        <v>214.56899999999999</v>
      </c>
    </row>
    <row r="7175" spans="1:36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5.5E-2</v>
      </c>
      <c r="AA7175">
        <v>0.58199999999999996</v>
      </c>
      <c r="AB7175">
        <v>0.495</v>
      </c>
      <c r="AC7175">
        <v>0.46100000000000002</v>
      </c>
      <c r="AD7175">
        <v>7.0999999999999994E-2</v>
      </c>
      <c r="AE7175">
        <v>0.55100000000000005</v>
      </c>
      <c r="AF7175">
        <v>105.511</v>
      </c>
      <c r="AG7175">
        <v>198.30699999999999</v>
      </c>
      <c r="AH7175">
        <v>230.53100000000001</v>
      </c>
      <c r="AI7175">
        <v>235.09399999999999</v>
      </c>
      <c r="AJ7175">
        <v>221.197</v>
      </c>
    </row>
    <row r="7176" spans="1:36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5.8000000000000003E-2</v>
      </c>
      <c r="AA7176">
        <v>0.57699999999999996</v>
      </c>
      <c r="AB7176">
        <v>0.495</v>
      </c>
      <c r="AC7176">
        <v>0.45100000000000001</v>
      </c>
      <c r="AD7176">
        <v>6.9000000000000006E-2</v>
      </c>
      <c r="AE7176">
        <v>0.54200000000000004</v>
      </c>
      <c r="AF7176">
        <v>106.47199999999999</v>
      </c>
      <c r="AG7176">
        <v>198.61</v>
      </c>
      <c r="AH7176">
        <v>238.559</v>
      </c>
      <c r="AI7176">
        <v>231.40199999999999</v>
      </c>
      <c r="AJ7176">
        <v>224.626</v>
      </c>
    </row>
    <row r="7177" spans="1:36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6.6000000000000003E-2</v>
      </c>
      <c r="AA7177">
        <v>0.57899999999999996</v>
      </c>
      <c r="AB7177">
        <v>0.495</v>
      </c>
      <c r="AC7177">
        <v>0.44600000000000001</v>
      </c>
      <c r="AD7177">
        <v>6.6000000000000003E-2</v>
      </c>
      <c r="AE7177">
        <v>0.53600000000000003</v>
      </c>
      <c r="AF7177">
        <v>103.83799999999999</v>
      </c>
      <c r="AG7177">
        <v>200.51</v>
      </c>
      <c r="AH7177">
        <v>236.792</v>
      </c>
      <c r="AI7177">
        <v>239.95099999999999</v>
      </c>
      <c r="AJ7177">
        <v>228.233</v>
      </c>
    </row>
    <row r="7178" spans="1:36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6.7000000000000004E-2</v>
      </c>
      <c r="AA7178">
        <v>0.57999999999999996</v>
      </c>
      <c r="AB7178">
        <v>0.495</v>
      </c>
      <c r="AC7178">
        <v>0.44500000000000001</v>
      </c>
      <c r="AD7178">
        <v>6.4000000000000001E-2</v>
      </c>
      <c r="AE7178">
        <v>0.53700000000000003</v>
      </c>
      <c r="AF7178">
        <v>102.26</v>
      </c>
      <c r="AG7178">
        <v>203.52099999999999</v>
      </c>
      <c r="AH7178">
        <v>241.48</v>
      </c>
      <c r="AI7178">
        <v>252.54300000000001</v>
      </c>
      <c r="AJ7178">
        <v>243.40199999999999</v>
      </c>
    </row>
    <row r="7179" spans="1:36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6.4000000000000001E-2</v>
      </c>
      <c r="AA7179">
        <v>0.58399999999999996</v>
      </c>
      <c r="AB7179">
        <v>0.497</v>
      </c>
      <c r="AC7179">
        <v>0.439</v>
      </c>
      <c r="AD7179">
        <v>5.8999999999999997E-2</v>
      </c>
      <c r="AE7179">
        <v>0.53</v>
      </c>
      <c r="AF7179">
        <v>107.96599999999999</v>
      </c>
      <c r="AG7179">
        <v>210.72200000000001</v>
      </c>
      <c r="AH7179">
        <v>257.32900000000001</v>
      </c>
      <c r="AI7179">
        <v>255.279</v>
      </c>
      <c r="AJ7179">
        <v>245.70599999999999</v>
      </c>
    </row>
    <row r="7180" spans="1:36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5.7000000000000002E-2</v>
      </c>
      <c r="AA7180">
        <v>0.58599999999999997</v>
      </c>
      <c r="AB7180">
        <v>0.495</v>
      </c>
      <c r="AC7180">
        <v>0.435</v>
      </c>
      <c r="AD7180">
        <v>5.3999999999999999E-2</v>
      </c>
      <c r="AE7180">
        <v>0.49399999999999999</v>
      </c>
      <c r="AF7180">
        <v>120.398</v>
      </c>
      <c r="AG7180">
        <v>223.214</v>
      </c>
      <c r="AH7180">
        <v>270.13299999999998</v>
      </c>
      <c r="AI7180">
        <v>278.185</v>
      </c>
      <c r="AJ7180">
        <v>271.80500000000001</v>
      </c>
    </row>
    <row r="7181" spans="1:36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5.8000000000000003E-2</v>
      </c>
      <c r="AA7181">
        <v>0.59099999999999997</v>
      </c>
      <c r="AB7181">
        <v>0.498</v>
      </c>
      <c r="AC7181">
        <v>0.43</v>
      </c>
      <c r="AD7181">
        <v>4.9000000000000002E-2</v>
      </c>
      <c r="AE7181">
        <v>0.47299999999999998</v>
      </c>
      <c r="AF7181">
        <v>116.309</v>
      </c>
      <c r="AG7181">
        <v>222.04300000000001</v>
      </c>
      <c r="AH7181">
        <v>266.916</v>
      </c>
      <c r="AI7181">
        <v>276.08800000000002</v>
      </c>
      <c r="AJ7181">
        <v>266.14400000000001</v>
      </c>
    </row>
    <row r="7182" spans="1:36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6.9000000000000006E-2</v>
      </c>
      <c r="AA7182">
        <v>0.59199999999999997</v>
      </c>
      <c r="AB7182">
        <v>0.498</v>
      </c>
      <c r="AC7182">
        <v>0.42299999999999999</v>
      </c>
      <c r="AD7182">
        <v>0.05</v>
      </c>
      <c r="AE7182">
        <v>0.47</v>
      </c>
      <c r="AF7182">
        <v>110.557</v>
      </c>
      <c r="AG7182">
        <v>219.94399999999999</v>
      </c>
      <c r="AH7182">
        <v>275.67599999999999</v>
      </c>
      <c r="AI7182">
        <v>282.97500000000002</v>
      </c>
      <c r="AJ7182">
        <v>276.28899999999999</v>
      </c>
    </row>
    <row r="7183" spans="1:36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6.8000000000000005E-2</v>
      </c>
      <c r="AA7183">
        <v>0.59199999999999997</v>
      </c>
      <c r="AB7183">
        <v>0.499</v>
      </c>
      <c r="AC7183">
        <v>0.41599999999999998</v>
      </c>
      <c r="AD7183">
        <v>5.6000000000000001E-2</v>
      </c>
      <c r="AE7183">
        <v>0.47599999999999998</v>
      </c>
      <c r="AF7183">
        <v>116.194</v>
      </c>
      <c r="AG7183">
        <v>226.363</v>
      </c>
      <c r="AH7183">
        <v>281.81400000000002</v>
      </c>
      <c r="AI7183">
        <v>287.70600000000002</v>
      </c>
      <c r="AJ7183">
        <v>281.12599999999998</v>
      </c>
    </row>
    <row r="7184" spans="1:36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6.8000000000000005E-2</v>
      </c>
      <c r="AA7184">
        <v>0.59299999999999997</v>
      </c>
      <c r="AB7184">
        <v>0.498</v>
      </c>
      <c r="AC7184">
        <v>0.41</v>
      </c>
      <c r="AD7184">
        <v>5.8000000000000003E-2</v>
      </c>
      <c r="AE7184">
        <v>0.46100000000000002</v>
      </c>
      <c r="AF7184">
        <v>123.916</v>
      </c>
      <c r="AG7184">
        <v>227.79400000000001</v>
      </c>
      <c r="AH7184">
        <v>284.93</v>
      </c>
      <c r="AI7184">
        <v>290.40800000000002</v>
      </c>
      <c r="AJ7184">
        <v>276.79399999999998</v>
      </c>
    </row>
    <row r="7185" spans="1:36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6.4000000000000001E-2</v>
      </c>
      <c r="AA7185">
        <v>0.59299999999999997</v>
      </c>
      <c r="AB7185">
        <v>0.497</v>
      </c>
      <c r="AC7185">
        <v>0.40500000000000003</v>
      </c>
      <c r="AD7185">
        <v>5.6000000000000001E-2</v>
      </c>
      <c r="AE7185">
        <v>0.45700000000000002</v>
      </c>
      <c r="AF7185">
        <v>125.66800000000001</v>
      </c>
      <c r="AG7185">
        <v>229.94499999999999</v>
      </c>
      <c r="AH7185">
        <v>290.54700000000003</v>
      </c>
      <c r="AI7185">
        <v>293.423</v>
      </c>
      <c r="AJ7185">
        <v>282.61500000000001</v>
      </c>
    </row>
    <row r="7186" spans="1:36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6.3E-2</v>
      </c>
      <c r="AA7186">
        <v>0.59399999999999997</v>
      </c>
      <c r="AB7186">
        <v>0.498</v>
      </c>
      <c r="AC7186">
        <v>0.4</v>
      </c>
      <c r="AD7186">
        <v>5.3999999999999999E-2</v>
      </c>
      <c r="AE7186">
        <v>0.46700000000000003</v>
      </c>
      <c r="AF7186">
        <v>125.776</v>
      </c>
      <c r="AG7186">
        <v>232.56</v>
      </c>
      <c r="AH7186">
        <v>288.44600000000003</v>
      </c>
      <c r="AI7186">
        <v>297.65300000000002</v>
      </c>
      <c r="AJ7186">
        <v>290.637</v>
      </c>
    </row>
    <row r="7187" spans="1:36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5.8000000000000003E-2</v>
      </c>
      <c r="AA7187">
        <v>0.58899999999999997</v>
      </c>
      <c r="AB7187">
        <v>0.498</v>
      </c>
      <c r="AC7187">
        <v>0.39900000000000002</v>
      </c>
      <c r="AD7187">
        <v>5.2999999999999999E-2</v>
      </c>
      <c r="AE7187">
        <v>0.47299999999999998</v>
      </c>
      <c r="AF7187">
        <v>132.07599999999999</v>
      </c>
      <c r="AG7187">
        <v>239.666</v>
      </c>
      <c r="AH7187">
        <v>296.26</v>
      </c>
      <c r="AI7187">
        <v>309.42899999999997</v>
      </c>
      <c r="AJ7187">
        <v>300.62900000000002</v>
      </c>
    </row>
    <row r="7188" spans="1:36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5.7000000000000002E-2</v>
      </c>
      <c r="AA7188">
        <v>0.59199999999999997</v>
      </c>
      <c r="AB7188">
        <v>0.499</v>
      </c>
      <c r="AC7188">
        <v>0.39800000000000002</v>
      </c>
      <c r="AD7188">
        <v>5.3999999999999999E-2</v>
      </c>
      <c r="AE7188">
        <v>0.47899999999999998</v>
      </c>
      <c r="AF7188">
        <v>138.91900000000001</v>
      </c>
      <c r="AG7188">
        <v>246.922</v>
      </c>
      <c r="AH7188">
        <v>307.738</v>
      </c>
      <c r="AI7188">
        <v>328.298</v>
      </c>
      <c r="AJ7188">
        <v>314.77300000000002</v>
      </c>
    </row>
    <row r="7189" spans="1:36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4.7E-2</v>
      </c>
      <c r="AA7189">
        <v>0.58499999999999996</v>
      </c>
      <c r="AB7189">
        <v>0.5</v>
      </c>
      <c r="AC7189">
        <v>0.40100000000000002</v>
      </c>
      <c r="AD7189">
        <v>5.5E-2</v>
      </c>
      <c r="AE7189">
        <v>0.48</v>
      </c>
      <c r="AF7189">
        <v>141.01300000000001</v>
      </c>
      <c r="AG7189">
        <v>251.10599999999999</v>
      </c>
      <c r="AH7189">
        <v>317.166</v>
      </c>
      <c r="AI7189">
        <v>333.26</v>
      </c>
      <c r="AJ7189">
        <v>315.298</v>
      </c>
    </row>
    <row r="7190" spans="1:36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4.5999999999999999E-2</v>
      </c>
      <c r="AA7190">
        <v>0.57999999999999996</v>
      </c>
      <c r="AB7190">
        <v>0.501</v>
      </c>
      <c r="AC7190">
        <v>0.40100000000000002</v>
      </c>
      <c r="AD7190">
        <v>5.3999999999999999E-2</v>
      </c>
      <c r="AE7190">
        <v>0.47599999999999998</v>
      </c>
      <c r="AF7190">
        <v>146.26400000000001</v>
      </c>
      <c r="AG7190">
        <v>251.03700000000001</v>
      </c>
      <c r="AH7190">
        <v>319.83600000000001</v>
      </c>
      <c r="AI7190">
        <v>340.35300000000001</v>
      </c>
      <c r="AJ7190">
        <v>318.61099999999999</v>
      </c>
    </row>
    <row r="7191" spans="1:36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0.04</v>
      </c>
      <c r="AA7191">
        <v>0.56899999999999995</v>
      </c>
      <c r="AB7191">
        <v>0.501</v>
      </c>
      <c r="AC7191">
        <v>0.39900000000000002</v>
      </c>
      <c r="AD7191">
        <v>5.3999999999999999E-2</v>
      </c>
      <c r="AE7191">
        <v>0.47</v>
      </c>
      <c r="AF7191">
        <v>150.88399999999999</v>
      </c>
      <c r="AG7191">
        <v>255.84800000000001</v>
      </c>
      <c r="AH7191">
        <v>318.26100000000002</v>
      </c>
      <c r="AI7191">
        <v>335.90800000000002</v>
      </c>
      <c r="AJ7191">
        <v>310.67700000000002</v>
      </c>
    </row>
    <row r="7192" spans="1:36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0.04</v>
      </c>
      <c r="AA7192">
        <v>0.56799999999999995</v>
      </c>
      <c r="AB7192">
        <v>0.504</v>
      </c>
      <c r="AC7192">
        <v>0.39300000000000002</v>
      </c>
      <c r="AD7192">
        <v>0.06</v>
      </c>
      <c r="AE7192">
        <v>0.46800000000000003</v>
      </c>
      <c r="AF7192">
        <v>153.553</v>
      </c>
      <c r="AG7192">
        <v>256.99400000000003</v>
      </c>
      <c r="AH7192">
        <v>320.786</v>
      </c>
      <c r="AI7192">
        <v>335.02800000000002</v>
      </c>
      <c r="AJ7192">
        <v>312.18400000000003</v>
      </c>
    </row>
    <row r="7193" spans="1:36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0.04</v>
      </c>
      <c r="AA7193">
        <v>0.56499999999999995</v>
      </c>
      <c r="AB7193">
        <v>0.504</v>
      </c>
      <c r="AC7193">
        <v>0.38900000000000001</v>
      </c>
      <c r="AD7193">
        <v>6.5000000000000002E-2</v>
      </c>
      <c r="AE7193">
        <v>0.61099999999999999</v>
      </c>
      <c r="AF7193">
        <v>154.001</v>
      </c>
      <c r="AG7193">
        <v>261.78899999999999</v>
      </c>
      <c r="AH7193">
        <v>322.29300000000001</v>
      </c>
      <c r="AI7193">
        <v>340.61099999999999</v>
      </c>
      <c r="AJ7193">
        <v>324.38</v>
      </c>
    </row>
    <row r="7194" spans="1:36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3.4000000000000002E-2</v>
      </c>
      <c r="AA7194">
        <v>0.56200000000000006</v>
      </c>
      <c r="AB7194">
        <v>0.504</v>
      </c>
      <c r="AC7194">
        <v>0.38</v>
      </c>
      <c r="AD7194">
        <v>7.4999999999999997E-2</v>
      </c>
      <c r="AE7194">
        <v>0.60699999999999998</v>
      </c>
      <c r="AF7194">
        <v>158.97800000000001</v>
      </c>
      <c r="AG7194">
        <v>269.07299999999998</v>
      </c>
      <c r="AH7194">
        <v>330.54700000000003</v>
      </c>
      <c r="AI7194">
        <v>348.09300000000002</v>
      </c>
      <c r="AJ7194">
        <v>324.51499999999999</v>
      </c>
    </row>
    <row r="7195" spans="1:36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9000000000000001E-2</v>
      </c>
      <c r="AA7195">
        <v>0.55800000000000005</v>
      </c>
      <c r="AB7195">
        <v>0.505</v>
      </c>
      <c r="AC7195">
        <v>0.38500000000000001</v>
      </c>
      <c r="AD7195">
        <v>7.0000000000000007E-2</v>
      </c>
      <c r="AE7195">
        <v>0.58099999999999996</v>
      </c>
      <c r="AF7195">
        <v>161.67699999999999</v>
      </c>
      <c r="AG7195">
        <v>260.64100000000002</v>
      </c>
      <c r="AH7195">
        <v>319.34800000000001</v>
      </c>
      <c r="AI7195">
        <v>347.28</v>
      </c>
      <c r="AJ7195">
        <v>322.11599999999999</v>
      </c>
    </row>
    <row r="7196" spans="1:36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4.7E-2</v>
      </c>
      <c r="AA7196">
        <v>0.48099999999999998</v>
      </c>
      <c r="AB7196">
        <v>0.49399999999999999</v>
      </c>
      <c r="AC7196">
        <v>0.53200000000000003</v>
      </c>
      <c r="AD7196">
        <v>6.0999999999999999E-2</v>
      </c>
      <c r="AE7196">
        <v>0.81</v>
      </c>
      <c r="AF7196">
        <v>129.29599999999999</v>
      </c>
      <c r="AG7196">
        <v>176.965</v>
      </c>
      <c r="AH7196">
        <v>194.72200000000001</v>
      </c>
      <c r="AI7196">
        <v>193.69900000000001</v>
      </c>
      <c r="AJ7196">
        <v>169.16399999999999</v>
      </c>
    </row>
    <row r="7197" spans="1:36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5.3999999999999999E-2</v>
      </c>
      <c r="AA7197">
        <v>0.49399999999999999</v>
      </c>
      <c r="AB7197">
        <v>0.495</v>
      </c>
      <c r="AC7197">
        <v>0.52500000000000002</v>
      </c>
      <c r="AD7197">
        <v>0.06</v>
      </c>
      <c r="AE7197">
        <v>0.80200000000000005</v>
      </c>
      <c r="AF7197">
        <v>128.44200000000001</v>
      </c>
      <c r="AG7197">
        <v>185.119</v>
      </c>
      <c r="AH7197">
        <v>201.601</v>
      </c>
      <c r="AI7197">
        <v>204.596</v>
      </c>
      <c r="AJ7197">
        <v>187.90700000000001</v>
      </c>
    </row>
    <row r="7198" spans="1:36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6.2E-2</v>
      </c>
      <c r="AA7198">
        <v>0.50700000000000001</v>
      </c>
      <c r="AB7198">
        <v>0.49399999999999999</v>
      </c>
      <c r="AC7198">
        <v>0.51200000000000001</v>
      </c>
      <c r="AD7198">
        <v>4.2999999999999997E-2</v>
      </c>
      <c r="AE7198">
        <v>0.60799999999999998</v>
      </c>
      <c r="AF7198">
        <v>123.247</v>
      </c>
      <c r="AG7198">
        <v>187.32599999999999</v>
      </c>
      <c r="AH7198">
        <v>205.37100000000001</v>
      </c>
      <c r="AI7198">
        <v>206.745</v>
      </c>
      <c r="AJ7198">
        <v>188.58</v>
      </c>
    </row>
    <row r="7199" spans="1:36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7.4999999999999997E-2</v>
      </c>
      <c r="AA7199">
        <v>0.51800000000000002</v>
      </c>
      <c r="AB7199">
        <v>0.49299999999999999</v>
      </c>
      <c r="AC7199">
        <v>0.505</v>
      </c>
      <c r="AD7199">
        <v>3.5999999999999997E-2</v>
      </c>
      <c r="AE7199">
        <v>0.60799999999999998</v>
      </c>
      <c r="AF7199">
        <v>108.527</v>
      </c>
      <c r="AG7199">
        <v>172.077</v>
      </c>
      <c r="AH7199">
        <v>193.83</v>
      </c>
      <c r="AI7199">
        <v>195.36799999999999</v>
      </c>
      <c r="AJ7199">
        <v>181.22399999999999</v>
      </c>
    </row>
    <row r="7200" spans="1:36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7.3999999999999996E-2</v>
      </c>
      <c r="AA7200">
        <v>0.52100000000000002</v>
      </c>
      <c r="AB7200">
        <v>0.496</v>
      </c>
      <c r="AC7200">
        <v>0.497</v>
      </c>
      <c r="AD7200">
        <v>4.3999999999999997E-2</v>
      </c>
      <c r="AE7200">
        <v>0.60499999999999998</v>
      </c>
      <c r="AF7200">
        <v>102.73099999999999</v>
      </c>
      <c r="AG7200">
        <v>173.523</v>
      </c>
      <c r="AH7200">
        <v>196.874</v>
      </c>
      <c r="AI7200">
        <v>199.07300000000001</v>
      </c>
      <c r="AJ7200">
        <v>186.364</v>
      </c>
    </row>
    <row r="7201" spans="1:36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7.1999999999999995E-2</v>
      </c>
      <c r="AA7201">
        <v>0.52900000000000003</v>
      </c>
      <c r="AB7201">
        <v>0.49299999999999999</v>
      </c>
      <c r="AC7201">
        <v>0.48599999999999999</v>
      </c>
      <c r="AD7201">
        <v>3.6999999999999998E-2</v>
      </c>
      <c r="AE7201">
        <v>0.58299999999999996</v>
      </c>
      <c r="AF7201">
        <v>104.66200000000001</v>
      </c>
      <c r="AG7201">
        <v>174.02500000000001</v>
      </c>
      <c r="AH7201">
        <v>196.35599999999999</v>
      </c>
      <c r="AI7201">
        <v>196.41499999999999</v>
      </c>
      <c r="AJ7201">
        <v>190.59</v>
      </c>
    </row>
    <row r="7202" spans="1:36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7.8E-2</v>
      </c>
      <c r="AA7202">
        <v>0.53900000000000003</v>
      </c>
      <c r="AB7202">
        <v>0.495</v>
      </c>
      <c r="AC7202">
        <v>0.47</v>
      </c>
      <c r="AD7202">
        <v>4.2999999999999997E-2</v>
      </c>
      <c r="AE7202">
        <v>0.55500000000000005</v>
      </c>
      <c r="AF7202">
        <v>98.747</v>
      </c>
      <c r="AG7202">
        <v>175.08799999999999</v>
      </c>
      <c r="AH7202">
        <v>196.79499999999999</v>
      </c>
      <c r="AI7202">
        <v>198.964</v>
      </c>
      <c r="AJ7202">
        <v>189.73699999999999</v>
      </c>
    </row>
    <row r="7203" spans="1:36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0.08</v>
      </c>
      <c r="AA7203">
        <v>0.54100000000000004</v>
      </c>
      <c r="AB7203">
        <v>0.49399999999999999</v>
      </c>
      <c r="AC7203">
        <v>0.45500000000000002</v>
      </c>
      <c r="AD7203">
        <v>5.8999999999999997E-2</v>
      </c>
      <c r="AE7203">
        <v>0.53700000000000003</v>
      </c>
      <c r="AF7203">
        <v>98.703999999999994</v>
      </c>
      <c r="AG7203">
        <v>176.06700000000001</v>
      </c>
      <c r="AH7203">
        <v>195.57599999999999</v>
      </c>
      <c r="AI7203">
        <v>201.4</v>
      </c>
      <c r="AJ7203">
        <v>191.04300000000001</v>
      </c>
    </row>
    <row r="7204" spans="1:36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6.2E-2</v>
      </c>
      <c r="AA7204">
        <v>0.54500000000000004</v>
      </c>
      <c r="AB7204">
        <v>0.496</v>
      </c>
      <c r="AC7204">
        <v>0.45100000000000001</v>
      </c>
      <c r="AD7204">
        <v>6.4000000000000001E-2</v>
      </c>
      <c r="AE7204">
        <v>0.54400000000000004</v>
      </c>
      <c r="AF7204">
        <v>103.331</v>
      </c>
      <c r="AG7204">
        <v>182.86</v>
      </c>
      <c r="AH7204">
        <v>204.09700000000001</v>
      </c>
      <c r="AI7204">
        <v>208.49799999999999</v>
      </c>
      <c r="AJ7204">
        <v>197.76599999999999</v>
      </c>
    </row>
    <row r="7205" spans="1:36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5.0999999999999997E-2</v>
      </c>
      <c r="AA7205">
        <v>0.54700000000000004</v>
      </c>
      <c r="AB7205">
        <v>0.496</v>
      </c>
      <c r="AC7205">
        <v>0.44800000000000001</v>
      </c>
      <c r="AD7205">
        <v>6.8000000000000005E-2</v>
      </c>
      <c r="AE7205">
        <v>0.57099999999999995</v>
      </c>
      <c r="AF7205">
        <v>105.735</v>
      </c>
      <c r="AG7205">
        <v>186.935</v>
      </c>
      <c r="AH7205">
        <v>212.822</v>
      </c>
      <c r="AI7205">
        <v>214.845</v>
      </c>
      <c r="AJ7205">
        <v>207.072</v>
      </c>
    </row>
    <row r="7206" spans="1:36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0.05</v>
      </c>
      <c r="AA7206">
        <v>0.57299999999999995</v>
      </c>
      <c r="AB7206">
        <v>0.497</v>
      </c>
      <c r="AC7206">
        <v>0.44400000000000001</v>
      </c>
      <c r="AD7206">
        <v>6.5000000000000002E-2</v>
      </c>
      <c r="AE7206">
        <v>0.56799999999999995</v>
      </c>
      <c r="AF7206">
        <v>116.932</v>
      </c>
      <c r="AG7206">
        <v>197.23099999999999</v>
      </c>
      <c r="AH7206">
        <v>224.71600000000001</v>
      </c>
      <c r="AI7206">
        <v>222.792</v>
      </c>
      <c r="AJ7206">
        <v>217.065</v>
      </c>
    </row>
    <row r="7207" spans="1:36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0.04</v>
      </c>
      <c r="AA7207">
        <v>0.57899999999999996</v>
      </c>
      <c r="AB7207">
        <v>0.498</v>
      </c>
      <c r="AC7207">
        <v>0.441</v>
      </c>
      <c r="AD7207">
        <v>5.2999999999999999E-2</v>
      </c>
      <c r="AE7207">
        <v>0.56399999999999995</v>
      </c>
      <c r="AF7207">
        <v>115.68899999999999</v>
      </c>
      <c r="AG7207">
        <v>202.98599999999999</v>
      </c>
      <c r="AH7207">
        <v>231.7</v>
      </c>
      <c r="AI7207">
        <v>225.99299999999999</v>
      </c>
      <c r="AJ7207">
        <v>219.983</v>
      </c>
    </row>
    <row r="7208" spans="1:36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3.1E-2</v>
      </c>
      <c r="AA7208">
        <v>0.58399999999999996</v>
      </c>
      <c r="AB7208">
        <v>0.497</v>
      </c>
      <c r="AC7208">
        <v>0.43099999999999999</v>
      </c>
      <c r="AD7208">
        <v>4.7E-2</v>
      </c>
      <c r="AE7208">
        <v>0.56499999999999995</v>
      </c>
      <c r="AF7208">
        <v>119.292</v>
      </c>
      <c r="AG7208">
        <v>208.94200000000001</v>
      </c>
      <c r="AH7208">
        <v>239.49</v>
      </c>
      <c r="AI7208">
        <v>235.405</v>
      </c>
      <c r="AJ7208">
        <v>227.38200000000001</v>
      </c>
    </row>
    <row r="7209" spans="1:36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3.3000000000000002E-2</v>
      </c>
      <c r="AA7209">
        <v>0.58899999999999997</v>
      </c>
      <c r="AB7209">
        <v>0.5</v>
      </c>
      <c r="AC7209">
        <v>0.42699999999999999</v>
      </c>
      <c r="AD7209">
        <v>0.05</v>
      </c>
      <c r="AE7209">
        <v>0.54600000000000004</v>
      </c>
      <c r="AF7209">
        <v>118.58499999999999</v>
      </c>
      <c r="AG7209">
        <v>207.495</v>
      </c>
      <c r="AH7209">
        <v>239.05099999999999</v>
      </c>
      <c r="AI7209">
        <v>235.988</v>
      </c>
      <c r="AJ7209">
        <v>266.005</v>
      </c>
    </row>
    <row r="7210" spans="1:36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6999999999999998E-2</v>
      </c>
      <c r="AA7210">
        <v>0.59699999999999998</v>
      </c>
      <c r="AB7210">
        <v>0.499</v>
      </c>
      <c r="AC7210">
        <v>0.41699999999999998</v>
      </c>
      <c r="AD7210">
        <v>5.1999999999999998E-2</v>
      </c>
      <c r="AE7210">
        <v>0.52900000000000003</v>
      </c>
      <c r="AF7210">
        <v>118.423</v>
      </c>
      <c r="AG7210">
        <v>212.874</v>
      </c>
      <c r="AH7210">
        <v>242.22300000000001</v>
      </c>
      <c r="AI7210">
        <v>245.44800000000001</v>
      </c>
      <c r="AJ7210">
        <v>236.77</v>
      </c>
    </row>
    <row r="7211" spans="1:36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4.2000000000000003E-2</v>
      </c>
      <c r="AA7211">
        <v>0.6</v>
      </c>
      <c r="AB7211">
        <v>0.499</v>
      </c>
      <c r="AC7211">
        <v>0.41</v>
      </c>
      <c r="AD7211">
        <v>4.7E-2</v>
      </c>
      <c r="AE7211">
        <v>0.54200000000000004</v>
      </c>
      <c r="AF7211">
        <v>123.741</v>
      </c>
      <c r="AG7211">
        <v>214.434</v>
      </c>
      <c r="AH7211">
        <v>250.852</v>
      </c>
      <c r="AI7211">
        <v>253.82900000000001</v>
      </c>
      <c r="AJ7211">
        <v>250.56</v>
      </c>
    </row>
    <row r="7212" spans="1:36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5.2999999999999999E-2</v>
      </c>
      <c r="AA7212">
        <v>0.60399999999999998</v>
      </c>
      <c r="AB7212">
        <v>0.499</v>
      </c>
      <c r="AC7212">
        <v>0.41099999999999998</v>
      </c>
      <c r="AD7212">
        <v>3.7999999999999999E-2</v>
      </c>
      <c r="AE7212">
        <v>0.54400000000000004</v>
      </c>
      <c r="AF7212">
        <v>131.21199999999999</v>
      </c>
      <c r="AG7212">
        <v>222.11099999999999</v>
      </c>
      <c r="AH7212">
        <v>257.55500000000001</v>
      </c>
      <c r="AI7212">
        <v>265.88799999999998</v>
      </c>
      <c r="AJ7212">
        <v>256.47699999999998</v>
      </c>
    </row>
    <row r="7213" spans="1:36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4.9000000000000002E-2</v>
      </c>
      <c r="AA7213">
        <v>0.60799999999999998</v>
      </c>
      <c r="AB7213">
        <v>0.499</v>
      </c>
      <c r="AC7213">
        <v>0.40899999999999997</v>
      </c>
      <c r="AD7213">
        <v>3.5000000000000003E-2</v>
      </c>
      <c r="AE7213">
        <v>0.5</v>
      </c>
      <c r="AF7213">
        <v>143.9</v>
      </c>
      <c r="AG7213">
        <v>229.863</v>
      </c>
      <c r="AH7213">
        <v>270.72699999999998</v>
      </c>
      <c r="AI7213">
        <v>280.29899999999998</v>
      </c>
      <c r="AJ7213">
        <v>270.15600000000001</v>
      </c>
    </row>
    <row r="7214" spans="1:36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0.05</v>
      </c>
      <c r="AA7214">
        <v>0.60799999999999998</v>
      </c>
      <c r="AB7214">
        <v>0.5</v>
      </c>
      <c r="AC7214">
        <v>0.40600000000000003</v>
      </c>
      <c r="AD7214">
        <v>3.6999999999999998E-2</v>
      </c>
      <c r="AE7214">
        <v>0.46899999999999997</v>
      </c>
      <c r="AF7214">
        <v>141.75399999999999</v>
      </c>
      <c r="AG7214">
        <v>229.97800000000001</v>
      </c>
      <c r="AH7214">
        <v>275.29300000000001</v>
      </c>
      <c r="AI7214">
        <v>281.839</v>
      </c>
      <c r="AJ7214">
        <v>265.33999999999997</v>
      </c>
    </row>
    <row r="7215" spans="1:36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6.0999999999999999E-2</v>
      </c>
      <c r="AA7215">
        <v>0.60599999999999998</v>
      </c>
      <c r="AB7215">
        <v>0.501</v>
      </c>
      <c r="AC7215">
        <v>0.39900000000000002</v>
      </c>
      <c r="AD7215">
        <v>4.2999999999999997E-2</v>
      </c>
      <c r="AE7215">
        <v>0.48499999999999999</v>
      </c>
      <c r="AF7215">
        <v>116.17700000000001</v>
      </c>
      <c r="AG7215">
        <v>222.934</v>
      </c>
      <c r="AH7215">
        <v>279.959</v>
      </c>
      <c r="AI7215">
        <v>291.71199999999999</v>
      </c>
      <c r="AJ7215">
        <v>284.83600000000001</v>
      </c>
    </row>
    <row r="7216" spans="1:36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7.5999999999999998E-2</v>
      </c>
      <c r="AA7216">
        <v>0.6</v>
      </c>
      <c r="AB7216">
        <v>0.502</v>
      </c>
      <c r="AC7216">
        <v>0.39600000000000002</v>
      </c>
      <c r="AD7216">
        <v>5.0999999999999997E-2</v>
      </c>
      <c r="AE7216">
        <v>0.47699999999999998</v>
      </c>
      <c r="AF7216">
        <v>122.256</v>
      </c>
      <c r="AG7216">
        <v>221.83</v>
      </c>
      <c r="AH7216">
        <v>278.81400000000002</v>
      </c>
      <c r="AI7216">
        <v>292.911</v>
      </c>
      <c r="AJ7216">
        <v>274.10500000000002</v>
      </c>
    </row>
    <row r="7217" spans="1:36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7.0999999999999994E-2</v>
      </c>
      <c r="AA7217">
        <v>0.6</v>
      </c>
      <c r="AB7217">
        <v>0.502</v>
      </c>
      <c r="AC7217">
        <v>0.39300000000000002</v>
      </c>
      <c r="AD7217">
        <v>4.7E-2</v>
      </c>
      <c r="AE7217">
        <v>0.45700000000000002</v>
      </c>
      <c r="AF7217">
        <v>136.31800000000001</v>
      </c>
      <c r="AG7217">
        <v>225.37</v>
      </c>
      <c r="AH7217">
        <v>285.834</v>
      </c>
      <c r="AI7217">
        <v>292.75799999999998</v>
      </c>
      <c r="AJ7217">
        <v>279.49400000000003</v>
      </c>
    </row>
    <row r="7218" spans="1:36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5.6000000000000001E-2</v>
      </c>
      <c r="AA7218">
        <v>0.60699999999999998</v>
      </c>
      <c r="AB7218">
        <v>0.502</v>
      </c>
      <c r="AC7218">
        <v>0.38800000000000001</v>
      </c>
      <c r="AD7218">
        <v>5.1999999999999998E-2</v>
      </c>
      <c r="AE7218">
        <v>0.47199999999999998</v>
      </c>
      <c r="AF7218">
        <v>134.66499999999999</v>
      </c>
      <c r="AG7218">
        <v>233.333</v>
      </c>
      <c r="AH7218">
        <v>288.46800000000002</v>
      </c>
      <c r="AI7218">
        <v>299.41699999999997</v>
      </c>
      <c r="AJ7218">
        <v>289.79300000000001</v>
      </c>
    </row>
    <row r="7219" spans="1:36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0.06</v>
      </c>
      <c r="AA7219">
        <v>0.61399999999999999</v>
      </c>
      <c r="AB7219">
        <v>0.504</v>
      </c>
      <c r="AC7219">
        <v>0.38</v>
      </c>
      <c r="AD7219">
        <v>5.0999999999999997E-2</v>
      </c>
      <c r="AE7219">
        <v>0.47299999999999998</v>
      </c>
      <c r="AF7219">
        <v>134.90299999999999</v>
      </c>
      <c r="AG7219">
        <v>237.36099999999999</v>
      </c>
      <c r="AH7219">
        <v>289.85300000000001</v>
      </c>
      <c r="AI7219">
        <v>299.77499999999998</v>
      </c>
      <c r="AJ7219">
        <v>312.642</v>
      </c>
    </row>
    <row r="7220" spans="1:36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5.7000000000000002E-2</v>
      </c>
      <c r="AA7220">
        <v>0.60399999999999998</v>
      </c>
      <c r="AB7220">
        <v>0.50700000000000001</v>
      </c>
      <c r="AC7220">
        <v>0.38600000000000001</v>
      </c>
      <c r="AD7220">
        <v>4.9000000000000002E-2</v>
      </c>
      <c r="AE7220">
        <v>0.46700000000000003</v>
      </c>
      <c r="AF7220">
        <v>146.61099999999999</v>
      </c>
      <c r="AG7220">
        <v>235.346</v>
      </c>
      <c r="AH7220">
        <v>290.74099999999999</v>
      </c>
      <c r="AI7220">
        <v>307.64</v>
      </c>
      <c r="AJ7220">
        <v>310.06200000000001</v>
      </c>
    </row>
    <row r="7221" spans="1:36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9000000000000002E-2</v>
      </c>
      <c r="AA7221">
        <v>0.59899999999999998</v>
      </c>
      <c r="AB7221">
        <v>0.50700000000000001</v>
      </c>
      <c r="AC7221">
        <v>0.38600000000000001</v>
      </c>
      <c r="AD7221">
        <v>5.3999999999999999E-2</v>
      </c>
      <c r="AE7221">
        <v>0.46700000000000003</v>
      </c>
      <c r="AF7221">
        <v>148.57499999999999</v>
      </c>
      <c r="AG7221">
        <v>244.11600000000001</v>
      </c>
      <c r="AH7221">
        <v>299.28899999999999</v>
      </c>
      <c r="AI7221">
        <v>315.63900000000001</v>
      </c>
      <c r="AJ7221">
        <v>316.26400000000001</v>
      </c>
    </row>
    <row r="7222" spans="1:36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5.0999999999999997E-2</v>
      </c>
      <c r="AA7222">
        <v>0.59399999999999997</v>
      </c>
      <c r="AB7222">
        <v>0.50600000000000001</v>
      </c>
      <c r="AC7222">
        <v>0.39200000000000002</v>
      </c>
      <c r="AD7222">
        <v>4.7E-2</v>
      </c>
      <c r="AE7222">
        <v>0.47399999999999998</v>
      </c>
      <c r="AF7222">
        <v>146.124</v>
      </c>
      <c r="AG7222">
        <v>245.99299999999999</v>
      </c>
      <c r="AH7222">
        <v>299.70100000000002</v>
      </c>
      <c r="AI7222">
        <v>319.37099999999998</v>
      </c>
      <c r="AJ7222">
        <v>308.221</v>
      </c>
    </row>
    <row r="7223" spans="1:36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6.2E-2</v>
      </c>
      <c r="AA7223">
        <v>0.58799999999999997</v>
      </c>
      <c r="AB7223">
        <v>0.50700000000000001</v>
      </c>
      <c r="AC7223">
        <v>0.39100000000000001</v>
      </c>
      <c r="AD7223">
        <v>4.4999999999999998E-2</v>
      </c>
      <c r="AE7223">
        <v>0.47499999999999998</v>
      </c>
      <c r="AF7223">
        <v>150.959</v>
      </c>
      <c r="AG7223">
        <v>254.124</v>
      </c>
      <c r="AH7223">
        <v>297.81299999999999</v>
      </c>
      <c r="AI7223">
        <v>323.86399999999998</v>
      </c>
      <c r="AJ7223">
        <v>311.28899999999999</v>
      </c>
    </row>
    <row r="7224" spans="1:36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6.8000000000000005E-2</v>
      </c>
      <c r="AA7224">
        <v>0.59099999999999997</v>
      </c>
      <c r="AB7224">
        <v>0.505</v>
      </c>
      <c r="AC7224">
        <v>0.39</v>
      </c>
      <c r="AD7224">
        <v>5.0999999999999997E-2</v>
      </c>
      <c r="AE7224">
        <v>0.47599999999999998</v>
      </c>
      <c r="AF7224">
        <v>153.56</v>
      </c>
      <c r="AG7224">
        <v>257.12200000000001</v>
      </c>
      <c r="AH7224">
        <v>307.26400000000001</v>
      </c>
      <c r="AI7224">
        <v>325.31799999999998</v>
      </c>
      <c r="AJ7224">
        <v>318.30200000000002</v>
      </c>
    </row>
    <row r="7225" spans="1:36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7.0000000000000007E-2</v>
      </c>
      <c r="AA7225">
        <v>0.58899999999999997</v>
      </c>
      <c r="AB7225">
        <v>0.504</v>
      </c>
      <c r="AC7225">
        <v>0.38800000000000001</v>
      </c>
      <c r="AD7225">
        <v>5.3999999999999999E-2</v>
      </c>
      <c r="AE7225">
        <v>0.47499999999999998</v>
      </c>
      <c r="AF7225">
        <v>153.471</v>
      </c>
      <c r="AG7225">
        <v>262.08999999999997</v>
      </c>
      <c r="AH7225">
        <v>309.86099999999999</v>
      </c>
      <c r="AI7225">
        <v>325.90899999999999</v>
      </c>
      <c r="AJ7225">
        <v>313.83100000000002</v>
      </c>
    </row>
    <row r="7226" spans="1:36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6.4000000000000001E-2</v>
      </c>
      <c r="AA7226">
        <v>0.59</v>
      </c>
      <c r="AB7226">
        <v>0.505</v>
      </c>
      <c r="AC7226">
        <v>0.38300000000000001</v>
      </c>
      <c r="AD7226">
        <v>6.8000000000000005E-2</v>
      </c>
      <c r="AE7226">
        <v>0.63200000000000001</v>
      </c>
      <c r="AF7226">
        <v>148.43600000000001</v>
      </c>
      <c r="AG7226">
        <v>263.666</v>
      </c>
      <c r="AH7226">
        <v>312.88600000000002</v>
      </c>
      <c r="AI7226">
        <v>332.85599999999999</v>
      </c>
      <c r="AJ7226">
        <v>314.666</v>
      </c>
    </row>
    <row r="7227" spans="1:36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6.8000000000000005E-2</v>
      </c>
      <c r="AA7227">
        <v>0.58199999999999996</v>
      </c>
      <c r="AB7227">
        <v>0.505</v>
      </c>
      <c r="AC7227">
        <v>0.376</v>
      </c>
      <c r="AD7227">
        <v>7.3999999999999996E-2</v>
      </c>
      <c r="AE7227">
        <v>0.63300000000000001</v>
      </c>
      <c r="AF7227">
        <v>155.01499999999999</v>
      </c>
      <c r="AG7227">
        <v>268.34699999999998</v>
      </c>
      <c r="AH7227">
        <v>314.916</v>
      </c>
      <c r="AI7227">
        <v>344.99099999999999</v>
      </c>
      <c r="AJ7227">
        <v>320.74</v>
      </c>
    </row>
    <row r="7228" spans="1:36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6.6000000000000003E-2</v>
      </c>
      <c r="AA7228">
        <v>0.57499999999999996</v>
      </c>
      <c r="AB7228">
        <v>0.504</v>
      </c>
      <c r="AC7228">
        <v>0.375</v>
      </c>
      <c r="AD7228">
        <v>7.0999999999999994E-2</v>
      </c>
      <c r="AE7228">
        <v>0.60499999999999998</v>
      </c>
      <c r="AF7228">
        <v>151.19</v>
      </c>
      <c r="AG7228">
        <v>260.34699999999998</v>
      </c>
      <c r="AH7228">
        <v>311.27300000000002</v>
      </c>
      <c r="AI7228">
        <v>330.51600000000002</v>
      </c>
      <c r="AJ7228">
        <v>315.71100000000001</v>
      </c>
    </row>
    <row r="7229" spans="1:36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5.8999999999999997E-2</v>
      </c>
      <c r="AA7229">
        <v>0.496</v>
      </c>
      <c r="AB7229">
        <v>0.503</v>
      </c>
      <c r="AC7229">
        <v>0.53600000000000003</v>
      </c>
      <c r="AD7229">
        <v>6.3E-2</v>
      </c>
      <c r="AE7229">
        <v>0.81799999999999995</v>
      </c>
      <c r="AF7229">
        <v>125.877</v>
      </c>
      <c r="AG7229">
        <v>176.416</v>
      </c>
      <c r="AH7229">
        <v>196.52799999999999</v>
      </c>
      <c r="AI7229">
        <v>192.34200000000001</v>
      </c>
      <c r="AJ7229">
        <v>169.40600000000001</v>
      </c>
    </row>
    <row r="7230" spans="1:36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6.4000000000000001E-2</v>
      </c>
      <c r="AA7230">
        <v>0.501</v>
      </c>
      <c r="AB7230">
        <v>0.502</v>
      </c>
      <c r="AC7230">
        <v>0.52800000000000002</v>
      </c>
      <c r="AD7230">
        <v>7.1999999999999995E-2</v>
      </c>
      <c r="AE7230">
        <v>0.79900000000000004</v>
      </c>
      <c r="AF7230">
        <v>123.65900000000001</v>
      </c>
      <c r="AG7230">
        <v>184.73</v>
      </c>
      <c r="AH7230">
        <v>203.89400000000001</v>
      </c>
      <c r="AI7230">
        <v>200.887</v>
      </c>
      <c r="AJ7230">
        <v>176.17500000000001</v>
      </c>
    </row>
    <row r="7231" spans="1:36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6.9000000000000006E-2</v>
      </c>
      <c r="AA7231">
        <v>0.51200000000000001</v>
      </c>
      <c r="AB7231">
        <v>0.501</v>
      </c>
      <c r="AC7231">
        <v>0.51700000000000002</v>
      </c>
      <c r="AD7231">
        <v>7.0999999999999994E-2</v>
      </c>
      <c r="AE7231">
        <v>0.61699999999999999</v>
      </c>
      <c r="AF7231">
        <v>116.914</v>
      </c>
      <c r="AG7231">
        <v>186.34</v>
      </c>
      <c r="AH7231">
        <v>205.64699999999999</v>
      </c>
      <c r="AI7231">
        <v>204.80500000000001</v>
      </c>
      <c r="AJ7231">
        <v>178.1</v>
      </c>
    </row>
    <row r="7232" spans="1:36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8.1000000000000003E-2</v>
      </c>
      <c r="AA7232">
        <v>0.52200000000000002</v>
      </c>
      <c r="AB7232">
        <v>0.5</v>
      </c>
      <c r="AC7232">
        <v>0.51300000000000001</v>
      </c>
      <c r="AD7232">
        <v>5.0999999999999997E-2</v>
      </c>
      <c r="AE7232">
        <v>0.60099999999999998</v>
      </c>
      <c r="AF7232">
        <v>100.544</v>
      </c>
      <c r="AG7232">
        <v>174.71299999999999</v>
      </c>
      <c r="AH7232">
        <v>193.1</v>
      </c>
      <c r="AI7232">
        <v>193.73599999999999</v>
      </c>
      <c r="AJ7232">
        <v>170.74199999999999</v>
      </c>
    </row>
    <row r="7233" spans="1:36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0.1</v>
      </c>
      <c r="AA7233">
        <v>0.52900000000000003</v>
      </c>
      <c r="AB7233">
        <v>0.5</v>
      </c>
      <c r="AC7233">
        <v>0.504</v>
      </c>
      <c r="AD7233">
        <v>7.0000000000000007E-2</v>
      </c>
      <c r="AE7233">
        <v>0.60399999999999998</v>
      </c>
      <c r="AF7233">
        <v>94.915999999999997</v>
      </c>
      <c r="AG7233">
        <v>174.096</v>
      </c>
      <c r="AH7233">
        <v>195.124</v>
      </c>
      <c r="AI7233">
        <v>198.976</v>
      </c>
      <c r="AJ7233">
        <v>177.232</v>
      </c>
    </row>
    <row r="7234" spans="1:36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0.104</v>
      </c>
      <c r="AA7234">
        <v>0.53600000000000003</v>
      </c>
      <c r="AB7234">
        <v>0.499</v>
      </c>
      <c r="AC7234">
        <v>0.5</v>
      </c>
      <c r="AD7234">
        <v>0.06</v>
      </c>
      <c r="AE7234">
        <v>0.58899999999999997</v>
      </c>
      <c r="AF7234">
        <v>91.929000000000002</v>
      </c>
      <c r="AG7234">
        <v>171.61099999999999</v>
      </c>
      <c r="AH7234">
        <v>191.33199999999999</v>
      </c>
      <c r="AI7234">
        <v>191.65100000000001</v>
      </c>
      <c r="AJ7234">
        <v>179.62299999999999</v>
      </c>
    </row>
    <row r="7235" spans="1:36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0.105</v>
      </c>
      <c r="AA7235">
        <v>0.54500000000000004</v>
      </c>
      <c r="AB7235">
        <v>0.498</v>
      </c>
      <c r="AC7235">
        <v>0.49299999999999999</v>
      </c>
      <c r="AD7235">
        <v>6.6000000000000003E-2</v>
      </c>
      <c r="AE7235">
        <v>0.55100000000000005</v>
      </c>
      <c r="AF7235">
        <v>90.326999999999998</v>
      </c>
      <c r="AG7235">
        <v>169.9</v>
      </c>
      <c r="AH7235">
        <v>191.738</v>
      </c>
      <c r="AI7235">
        <v>196.21600000000001</v>
      </c>
      <c r="AJ7235">
        <v>179.40700000000001</v>
      </c>
    </row>
    <row r="7236" spans="1:36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0.105</v>
      </c>
      <c r="AA7236">
        <v>0.54600000000000004</v>
      </c>
      <c r="AB7236">
        <v>0.498</v>
      </c>
      <c r="AC7236">
        <v>0.48699999999999999</v>
      </c>
      <c r="AD7236">
        <v>7.4999999999999997E-2</v>
      </c>
      <c r="AE7236">
        <v>0.54100000000000004</v>
      </c>
      <c r="AF7236">
        <v>88.549000000000007</v>
      </c>
      <c r="AG7236">
        <v>170.876</v>
      </c>
      <c r="AH7236">
        <v>192.27</v>
      </c>
      <c r="AI7236">
        <v>194.482</v>
      </c>
      <c r="AJ7236">
        <v>185.166</v>
      </c>
    </row>
    <row r="7237" spans="1:36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9.8000000000000004E-2</v>
      </c>
      <c r="AA7237">
        <v>0.54700000000000004</v>
      </c>
      <c r="AB7237">
        <v>0.498</v>
      </c>
      <c r="AC7237">
        <v>0.48299999999999998</v>
      </c>
      <c r="AD7237">
        <v>8.3000000000000004E-2</v>
      </c>
      <c r="AE7237">
        <v>0.54500000000000004</v>
      </c>
      <c r="AF7237">
        <v>92.614000000000004</v>
      </c>
      <c r="AG7237">
        <v>180.227</v>
      </c>
      <c r="AH7237">
        <v>203.83600000000001</v>
      </c>
      <c r="AI7237">
        <v>200.14699999999999</v>
      </c>
      <c r="AJ7237">
        <v>187.53299999999999</v>
      </c>
    </row>
    <row r="7238" spans="1:36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8.5000000000000006E-2</v>
      </c>
      <c r="AA7238">
        <v>0.54700000000000004</v>
      </c>
      <c r="AB7238">
        <v>0.498</v>
      </c>
      <c r="AC7238">
        <v>0.47499999999999998</v>
      </c>
      <c r="AD7238">
        <v>8.3000000000000004E-2</v>
      </c>
      <c r="AE7238">
        <v>0.54800000000000004</v>
      </c>
      <c r="AF7238">
        <v>94.995999999999995</v>
      </c>
      <c r="AG7238">
        <v>184.24</v>
      </c>
      <c r="AH7238">
        <v>208.887</v>
      </c>
      <c r="AI7238">
        <v>208.036</v>
      </c>
      <c r="AJ7238">
        <v>200.43700000000001</v>
      </c>
    </row>
    <row r="7239" spans="1:36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7.6999999999999999E-2</v>
      </c>
      <c r="AA7239">
        <v>0.57299999999999995</v>
      </c>
      <c r="AB7239">
        <v>0.499</v>
      </c>
      <c r="AC7239">
        <v>0.47099999999999997</v>
      </c>
      <c r="AD7239">
        <v>7.6999999999999999E-2</v>
      </c>
      <c r="AE7239">
        <v>0.55500000000000005</v>
      </c>
      <c r="AF7239">
        <v>106.527</v>
      </c>
      <c r="AG7239">
        <v>199.86699999999999</v>
      </c>
      <c r="AH7239">
        <v>231.65199999999999</v>
      </c>
      <c r="AI7239">
        <v>228.02600000000001</v>
      </c>
      <c r="AJ7239">
        <v>213.739</v>
      </c>
    </row>
    <row r="7240" spans="1:36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7.3999999999999996E-2</v>
      </c>
      <c r="AA7240">
        <v>0.57799999999999996</v>
      </c>
      <c r="AB7240">
        <v>0.499</v>
      </c>
      <c r="AC7240">
        <v>0.46400000000000002</v>
      </c>
      <c r="AD7240">
        <v>7.0000000000000007E-2</v>
      </c>
      <c r="AE7240">
        <v>0.54</v>
      </c>
      <c r="AF7240">
        <v>107.96899999999999</v>
      </c>
      <c r="AG7240">
        <v>217.34800000000001</v>
      </c>
      <c r="AH7240">
        <v>226.119</v>
      </c>
      <c r="AI7240">
        <v>223.267</v>
      </c>
      <c r="AJ7240">
        <v>239.85499999999999</v>
      </c>
    </row>
    <row r="7241" spans="1:36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7.1999999999999995E-2</v>
      </c>
      <c r="AA7241">
        <v>0.57799999999999996</v>
      </c>
      <c r="AB7241">
        <v>0.501</v>
      </c>
      <c r="AC7241">
        <v>0.45500000000000002</v>
      </c>
      <c r="AD7241">
        <v>6.7000000000000004E-2</v>
      </c>
      <c r="AE7241">
        <v>0.54100000000000004</v>
      </c>
      <c r="AF7241">
        <v>112.096</v>
      </c>
      <c r="AG7241">
        <v>201.756</v>
      </c>
      <c r="AH7241">
        <v>236.87100000000001</v>
      </c>
      <c r="AI7241">
        <v>232.464</v>
      </c>
      <c r="AJ7241">
        <v>224.773</v>
      </c>
    </row>
    <row r="7242" spans="1:36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7.0000000000000007E-2</v>
      </c>
      <c r="AA7242">
        <v>0.58199999999999996</v>
      </c>
      <c r="AB7242">
        <v>0.501</v>
      </c>
      <c r="AC7242">
        <v>0.45100000000000001</v>
      </c>
      <c r="AD7242">
        <v>0.06</v>
      </c>
      <c r="AE7242">
        <v>0.52400000000000002</v>
      </c>
      <c r="AF7242">
        <v>114.791</v>
      </c>
      <c r="AG7242">
        <v>201.791</v>
      </c>
      <c r="AH7242">
        <v>235.83600000000001</v>
      </c>
      <c r="AI7242">
        <v>233.852</v>
      </c>
      <c r="AJ7242">
        <v>222.89099999999999</v>
      </c>
    </row>
    <row r="7243" spans="1:36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7.0999999999999994E-2</v>
      </c>
      <c r="AA7243">
        <v>0.58399999999999996</v>
      </c>
      <c r="AB7243">
        <v>0.501</v>
      </c>
      <c r="AC7243">
        <v>0.443</v>
      </c>
      <c r="AD7243">
        <v>5.1999999999999998E-2</v>
      </c>
      <c r="AE7243">
        <v>0.499</v>
      </c>
      <c r="AF7243">
        <v>118.66</v>
      </c>
      <c r="AG7243">
        <v>204.18600000000001</v>
      </c>
      <c r="AH7243">
        <v>246.11799999999999</v>
      </c>
      <c r="AI7243">
        <v>241.57400000000001</v>
      </c>
      <c r="AJ7243">
        <v>231.93</v>
      </c>
    </row>
    <row r="7244" spans="1:36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7.2999999999999995E-2</v>
      </c>
      <c r="AA7244">
        <v>0.58599999999999997</v>
      </c>
      <c r="AB7244">
        <v>0.502</v>
      </c>
      <c r="AC7244">
        <v>0.438</v>
      </c>
      <c r="AD7244">
        <v>4.7E-2</v>
      </c>
      <c r="AE7244">
        <v>0.51900000000000002</v>
      </c>
      <c r="AF7244">
        <v>120.318</v>
      </c>
      <c r="AG7244">
        <v>208.727</v>
      </c>
      <c r="AH7244">
        <v>252.94</v>
      </c>
      <c r="AI7244">
        <v>248.75</v>
      </c>
      <c r="AJ7244">
        <v>243.57</v>
      </c>
    </row>
    <row r="7245" spans="1:36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7.0999999999999994E-2</v>
      </c>
      <c r="AA7245">
        <v>0.59199999999999997</v>
      </c>
      <c r="AB7245">
        <v>0.501</v>
      </c>
      <c r="AC7245">
        <v>0.434</v>
      </c>
      <c r="AD7245">
        <v>4.7E-2</v>
      </c>
      <c r="AE7245">
        <v>0.52300000000000002</v>
      </c>
      <c r="AF7245">
        <v>116.559</v>
      </c>
      <c r="AG7245">
        <v>213.63399999999999</v>
      </c>
      <c r="AH7245">
        <v>264.233</v>
      </c>
      <c r="AI7245">
        <v>256.52999999999997</v>
      </c>
      <c r="AJ7245">
        <v>251.76400000000001</v>
      </c>
    </row>
    <row r="7246" spans="1:36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6.8000000000000005E-2</v>
      </c>
      <c r="AA7246">
        <v>0.59499999999999997</v>
      </c>
      <c r="AB7246">
        <v>0.501</v>
      </c>
      <c r="AC7246">
        <v>0.432</v>
      </c>
      <c r="AD7246">
        <v>4.3999999999999997E-2</v>
      </c>
      <c r="AE7246">
        <v>0.49</v>
      </c>
      <c r="AF7246">
        <v>130.06800000000001</v>
      </c>
      <c r="AG7246">
        <v>221.68299999999999</v>
      </c>
      <c r="AH7246">
        <v>281.23700000000002</v>
      </c>
      <c r="AI7246">
        <v>270.75099999999998</v>
      </c>
      <c r="AJ7246">
        <v>263.86599999999999</v>
      </c>
    </row>
    <row r="7247" spans="1:36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7.2999999999999995E-2</v>
      </c>
      <c r="AA7247">
        <v>0.59299999999999997</v>
      </c>
      <c r="AB7247">
        <v>0.5</v>
      </c>
      <c r="AC7247">
        <v>0.43</v>
      </c>
      <c r="AD7247">
        <v>0.04</v>
      </c>
      <c r="AE7247">
        <v>0.45900000000000002</v>
      </c>
      <c r="AF7247">
        <v>127.754</v>
      </c>
      <c r="AG7247">
        <v>221.83199999999999</v>
      </c>
      <c r="AH7247">
        <v>273.47500000000002</v>
      </c>
      <c r="AI7247">
        <v>276.70699999999999</v>
      </c>
      <c r="AJ7247">
        <v>266.62200000000001</v>
      </c>
    </row>
    <row r="7248" spans="1:36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8.7999999999999995E-2</v>
      </c>
      <c r="AA7248">
        <v>0.59399999999999997</v>
      </c>
      <c r="AB7248">
        <v>0.5</v>
      </c>
      <c r="AC7248">
        <v>0.42599999999999999</v>
      </c>
      <c r="AD7248">
        <v>5.0999999999999997E-2</v>
      </c>
      <c r="AE7248">
        <v>0.48</v>
      </c>
      <c r="AF7248">
        <v>109.124</v>
      </c>
      <c r="AG7248">
        <v>212.79900000000001</v>
      </c>
      <c r="AH7248">
        <v>275.92399999999998</v>
      </c>
      <c r="AI7248">
        <v>278.12599999999998</v>
      </c>
      <c r="AJ7248">
        <v>278.70699999999999</v>
      </c>
    </row>
    <row r="7249" spans="1:36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8.8999999999999996E-2</v>
      </c>
      <c r="AA7249">
        <v>0.59</v>
      </c>
      <c r="AB7249">
        <v>0.499</v>
      </c>
      <c r="AC7249">
        <v>0.42399999999999999</v>
      </c>
      <c r="AD7249">
        <v>5.7000000000000002E-2</v>
      </c>
      <c r="AE7249">
        <v>0.47499999999999998</v>
      </c>
      <c r="AF7249">
        <v>111.72</v>
      </c>
      <c r="AG7249">
        <v>217.869</v>
      </c>
      <c r="AH7249">
        <v>279.97399999999999</v>
      </c>
      <c r="AI7249">
        <v>285.77600000000001</v>
      </c>
      <c r="AJ7249">
        <v>272.44900000000001</v>
      </c>
    </row>
    <row r="7250" spans="1:36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7.9000000000000001E-2</v>
      </c>
      <c r="AA7250">
        <v>0.59</v>
      </c>
      <c r="AB7250">
        <v>0.498</v>
      </c>
      <c r="AC7250">
        <v>0.41699999999999998</v>
      </c>
      <c r="AD7250">
        <v>5.8999999999999997E-2</v>
      </c>
      <c r="AE7250">
        <v>0.46</v>
      </c>
      <c r="AF7250">
        <v>124.104</v>
      </c>
      <c r="AG7250">
        <v>227.054</v>
      </c>
      <c r="AH7250">
        <v>287.36799999999999</v>
      </c>
      <c r="AI7250">
        <v>293.28100000000001</v>
      </c>
      <c r="AJ7250">
        <v>276.91300000000001</v>
      </c>
    </row>
    <row r="7251" spans="1:36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7.0999999999999994E-2</v>
      </c>
      <c r="AA7251">
        <v>0.59199999999999997</v>
      </c>
      <c r="AB7251">
        <v>0.497</v>
      </c>
      <c r="AC7251">
        <v>0.41099999999999998</v>
      </c>
      <c r="AD7251">
        <v>5.7000000000000002E-2</v>
      </c>
      <c r="AE7251">
        <v>0.45100000000000001</v>
      </c>
      <c r="AF7251">
        <v>124.867</v>
      </c>
      <c r="AG7251">
        <v>228.005</v>
      </c>
      <c r="AH7251">
        <v>301.666</v>
      </c>
      <c r="AI7251">
        <v>305.89800000000002</v>
      </c>
      <c r="AJ7251">
        <v>282.06</v>
      </c>
    </row>
    <row r="7252" spans="1:36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7.3999999999999996E-2</v>
      </c>
      <c r="AA7252">
        <v>0.58699999999999997</v>
      </c>
      <c r="AB7252">
        <v>0.498</v>
      </c>
      <c r="AC7252">
        <v>0.40799999999999997</v>
      </c>
      <c r="AD7252">
        <v>5.7000000000000002E-2</v>
      </c>
      <c r="AE7252">
        <v>0.46500000000000002</v>
      </c>
      <c r="AF7252">
        <v>128.32</v>
      </c>
      <c r="AG7252">
        <v>231.94399999999999</v>
      </c>
      <c r="AH7252">
        <v>288.452</v>
      </c>
      <c r="AI7252">
        <v>305.90600000000001</v>
      </c>
      <c r="AJ7252">
        <v>292.89499999999998</v>
      </c>
    </row>
    <row r="7253" spans="1:36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6.6000000000000003E-2</v>
      </c>
      <c r="AA7253">
        <v>0.58399999999999996</v>
      </c>
      <c r="AB7253">
        <v>0.5</v>
      </c>
      <c r="AC7253">
        <v>0.40400000000000003</v>
      </c>
      <c r="AD7253">
        <v>5.7000000000000002E-2</v>
      </c>
      <c r="AE7253">
        <v>0.45800000000000002</v>
      </c>
      <c r="AF7253">
        <v>138.65199999999999</v>
      </c>
      <c r="AG7253">
        <v>237.798</v>
      </c>
      <c r="AH7253">
        <v>298.92500000000001</v>
      </c>
      <c r="AI7253">
        <v>323.82299999999998</v>
      </c>
      <c r="AJ7253">
        <v>300.87799999999999</v>
      </c>
    </row>
    <row r="7254" spans="1:36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6.5000000000000002E-2</v>
      </c>
      <c r="AA7254">
        <v>0.57799999999999996</v>
      </c>
      <c r="AB7254">
        <v>0.501</v>
      </c>
      <c r="AC7254">
        <v>0.40300000000000002</v>
      </c>
      <c r="AD7254">
        <v>5.8000000000000003E-2</v>
      </c>
      <c r="AE7254">
        <v>0.46899999999999997</v>
      </c>
      <c r="AF7254">
        <v>147.833</v>
      </c>
      <c r="AG7254">
        <v>249.46199999999999</v>
      </c>
      <c r="AH7254">
        <v>306.51900000000001</v>
      </c>
      <c r="AI7254">
        <v>328.50400000000002</v>
      </c>
      <c r="AJ7254">
        <v>313.06400000000002</v>
      </c>
    </row>
    <row r="7255" spans="1:36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6.6000000000000003E-2</v>
      </c>
      <c r="AA7255">
        <v>0.57699999999999996</v>
      </c>
      <c r="AB7255">
        <v>0.503</v>
      </c>
      <c r="AC7255">
        <v>0.40100000000000002</v>
      </c>
      <c r="AD7255">
        <v>5.3999999999999999E-2</v>
      </c>
      <c r="AE7255">
        <v>0.47799999999999998</v>
      </c>
      <c r="AF7255">
        <v>154.429</v>
      </c>
      <c r="AG7255">
        <v>251.029</v>
      </c>
      <c r="AH7255">
        <v>307.26299999999998</v>
      </c>
      <c r="AI7255">
        <v>334.39100000000002</v>
      </c>
      <c r="AJ7255">
        <v>307.57900000000001</v>
      </c>
    </row>
    <row r="7256" spans="1:36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6.4000000000000001E-2</v>
      </c>
      <c r="AA7256">
        <v>0.57499999999999996</v>
      </c>
      <c r="AB7256">
        <v>0.504</v>
      </c>
      <c r="AC7256">
        <v>0.40100000000000002</v>
      </c>
      <c r="AD7256">
        <v>5.3999999999999999E-2</v>
      </c>
      <c r="AE7256">
        <v>0.47399999999999998</v>
      </c>
      <c r="AF7256">
        <v>156.029</v>
      </c>
      <c r="AG7256">
        <v>256.06400000000002</v>
      </c>
      <c r="AH7256">
        <v>311.51600000000002</v>
      </c>
      <c r="AI7256">
        <v>336.56599999999997</v>
      </c>
      <c r="AJ7256">
        <v>318.26299999999998</v>
      </c>
    </row>
    <row r="7257" spans="1:36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6.4000000000000001E-2</v>
      </c>
      <c r="AA7257">
        <v>0.57699999999999996</v>
      </c>
      <c r="AB7257">
        <v>0.505</v>
      </c>
      <c r="AC7257">
        <v>0.4</v>
      </c>
      <c r="AD7257">
        <v>5.7000000000000002E-2</v>
      </c>
      <c r="AE7257">
        <v>0.46100000000000002</v>
      </c>
      <c r="AF7257">
        <v>158.6</v>
      </c>
      <c r="AG7257">
        <v>258.01400000000001</v>
      </c>
      <c r="AH7257">
        <v>310.33</v>
      </c>
      <c r="AI7257">
        <v>336.43099999999998</v>
      </c>
      <c r="AJ7257">
        <v>318.71600000000001</v>
      </c>
    </row>
    <row r="7258" spans="1:36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5.7000000000000002E-2</v>
      </c>
      <c r="AA7258">
        <v>0.57499999999999996</v>
      </c>
      <c r="AB7258">
        <v>0.505</v>
      </c>
      <c r="AC7258">
        <v>0.39700000000000002</v>
      </c>
      <c r="AD7258">
        <v>6.4000000000000001E-2</v>
      </c>
      <c r="AE7258">
        <v>0.46899999999999997</v>
      </c>
      <c r="AF7258">
        <v>155.39699999999999</v>
      </c>
      <c r="AG7258">
        <v>261.75900000000001</v>
      </c>
      <c r="AH7258">
        <v>312.00700000000001</v>
      </c>
      <c r="AI7258">
        <v>341.82600000000002</v>
      </c>
      <c r="AJ7258">
        <v>323.59500000000003</v>
      </c>
    </row>
    <row r="7259" spans="1:36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8000000000000003E-2</v>
      </c>
      <c r="AA7259">
        <v>0.57199999999999995</v>
      </c>
      <c r="AB7259">
        <v>0.504</v>
      </c>
      <c r="AC7259">
        <v>0.38900000000000001</v>
      </c>
      <c r="AD7259">
        <v>7.0999999999999994E-2</v>
      </c>
      <c r="AE7259">
        <v>0.63500000000000001</v>
      </c>
      <c r="AF7259">
        <v>146.41900000000001</v>
      </c>
      <c r="AG7259">
        <v>260.899</v>
      </c>
      <c r="AH7259">
        <v>315.25</v>
      </c>
      <c r="AI7259">
        <v>339.01499999999999</v>
      </c>
      <c r="AJ7259">
        <v>331.851</v>
      </c>
    </row>
    <row r="7260" spans="1:36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0.05</v>
      </c>
      <c r="AA7260">
        <v>0.57099999999999995</v>
      </c>
      <c r="AB7260">
        <v>0.505</v>
      </c>
      <c r="AC7260">
        <v>0.38300000000000001</v>
      </c>
      <c r="AD7260">
        <v>7.5999999999999998E-2</v>
      </c>
      <c r="AE7260">
        <v>0.61599999999999999</v>
      </c>
      <c r="AF7260">
        <v>159.739</v>
      </c>
      <c r="AG7260">
        <v>274.22899999999998</v>
      </c>
      <c r="AH7260">
        <v>325.68200000000002</v>
      </c>
      <c r="AI7260">
        <v>353.04599999999999</v>
      </c>
      <c r="AJ7260">
        <v>343.024</v>
      </c>
    </row>
    <row r="7261" spans="1:36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4.2999999999999997E-2</v>
      </c>
      <c r="AA7261">
        <v>0.56499999999999995</v>
      </c>
      <c r="AB7261">
        <v>0.50700000000000001</v>
      </c>
      <c r="AC7261">
        <v>0.38100000000000001</v>
      </c>
      <c r="AD7261">
        <v>6.7000000000000004E-2</v>
      </c>
      <c r="AE7261">
        <v>0.59899999999999998</v>
      </c>
      <c r="AF7261">
        <v>155.09399999999999</v>
      </c>
      <c r="AG7261">
        <v>262.42</v>
      </c>
      <c r="AH7261">
        <v>310.50900000000001</v>
      </c>
      <c r="AI7261">
        <v>340.27</v>
      </c>
      <c r="AJ7261">
        <v>341.601</v>
      </c>
    </row>
    <row r="7262" spans="1:36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5.2999999999999999E-2</v>
      </c>
      <c r="AA7262">
        <v>0.51200000000000001</v>
      </c>
      <c r="AB7262">
        <v>0.504</v>
      </c>
      <c r="AC7262">
        <v>0.56899999999999995</v>
      </c>
      <c r="AD7262">
        <v>5.7000000000000002E-2</v>
      </c>
      <c r="AE7262">
        <v>0.79</v>
      </c>
      <c r="AF7262">
        <v>117.64400000000001</v>
      </c>
      <c r="AG7262">
        <v>176.95599999999999</v>
      </c>
      <c r="AH7262">
        <v>195.38399999999999</v>
      </c>
      <c r="AI7262">
        <v>202.429</v>
      </c>
      <c r="AJ7262">
        <v>172.07400000000001</v>
      </c>
    </row>
    <row r="7263" spans="1:36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5.5E-2</v>
      </c>
      <c r="AA7263">
        <v>0.52200000000000002</v>
      </c>
      <c r="AB7263">
        <v>0.503</v>
      </c>
      <c r="AC7263">
        <v>0.55200000000000005</v>
      </c>
      <c r="AD7263">
        <v>5.3999999999999999E-2</v>
      </c>
      <c r="AE7263">
        <v>0.78300000000000003</v>
      </c>
      <c r="AF7263">
        <v>120.821</v>
      </c>
      <c r="AG7263">
        <v>186.346</v>
      </c>
      <c r="AH7263">
        <v>206.154</v>
      </c>
      <c r="AI7263">
        <v>212.33</v>
      </c>
      <c r="AJ7263">
        <v>182.21600000000001</v>
      </c>
    </row>
    <row r="7264" spans="1:36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6</v>
      </c>
      <c r="AA7264">
        <v>0.53800000000000003</v>
      </c>
      <c r="AB7264">
        <v>0.503</v>
      </c>
      <c r="AC7264">
        <v>0.53800000000000003</v>
      </c>
      <c r="AD7264">
        <v>5.5E-2</v>
      </c>
      <c r="AE7264">
        <v>0.54800000000000004</v>
      </c>
      <c r="AF7264">
        <v>113.238</v>
      </c>
      <c r="AG7264">
        <v>188.57499999999999</v>
      </c>
      <c r="AH7264">
        <v>207.32</v>
      </c>
      <c r="AI7264">
        <v>205.35300000000001</v>
      </c>
      <c r="AJ7264">
        <v>185.416</v>
      </c>
    </row>
    <row r="7265" spans="1:36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8.2000000000000003E-2</v>
      </c>
      <c r="AA7265">
        <v>0.54400000000000004</v>
      </c>
      <c r="AB7265">
        <v>0.502</v>
      </c>
      <c r="AC7265">
        <v>0.53300000000000003</v>
      </c>
      <c r="AD7265">
        <v>4.8000000000000001E-2</v>
      </c>
      <c r="AE7265">
        <v>0.55500000000000005</v>
      </c>
      <c r="AF7265">
        <v>98.84</v>
      </c>
      <c r="AG7265">
        <v>176.304</v>
      </c>
      <c r="AH7265">
        <v>197.18700000000001</v>
      </c>
      <c r="AI7265">
        <v>196.202</v>
      </c>
      <c r="AJ7265">
        <v>178.09</v>
      </c>
    </row>
    <row r="7266" spans="1:36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0.10100000000000001</v>
      </c>
      <c r="AA7266">
        <v>0.55100000000000005</v>
      </c>
      <c r="AB7266">
        <v>0.502</v>
      </c>
      <c r="AC7266">
        <v>0.53100000000000003</v>
      </c>
      <c r="AD7266">
        <v>6.4000000000000001E-2</v>
      </c>
      <c r="AE7266">
        <v>0.56899999999999995</v>
      </c>
      <c r="AF7266">
        <v>92.141000000000005</v>
      </c>
      <c r="AG7266">
        <v>174.38200000000001</v>
      </c>
      <c r="AH7266">
        <v>195.58</v>
      </c>
      <c r="AI7266">
        <v>198.50299999999999</v>
      </c>
      <c r="AJ7266">
        <v>181.6</v>
      </c>
    </row>
    <row r="7267" spans="1:36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9.0999999999999998E-2</v>
      </c>
      <c r="AA7267">
        <v>0.55800000000000005</v>
      </c>
      <c r="AB7267">
        <v>0.499</v>
      </c>
      <c r="AC7267">
        <v>0.52200000000000002</v>
      </c>
      <c r="AD7267">
        <v>5.2999999999999999E-2</v>
      </c>
      <c r="AE7267">
        <v>0.55000000000000004</v>
      </c>
      <c r="AF7267">
        <v>88.956000000000003</v>
      </c>
      <c r="AG7267">
        <v>171.452</v>
      </c>
      <c r="AH7267">
        <v>188.75299999999999</v>
      </c>
      <c r="AI7267">
        <v>192.31700000000001</v>
      </c>
      <c r="AJ7267">
        <v>177.172</v>
      </c>
    </row>
    <row r="7268" spans="1:36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8.7999999999999995E-2</v>
      </c>
      <c r="AA7268">
        <v>0.55800000000000005</v>
      </c>
      <c r="AB7268">
        <v>0.5</v>
      </c>
      <c r="AC7268">
        <v>0.51400000000000001</v>
      </c>
      <c r="AD7268">
        <v>0.06</v>
      </c>
      <c r="AE7268">
        <v>0.52800000000000002</v>
      </c>
      <c r="AF7268">
        <v>88.072000000000003</v>
      </c>
      <c r="AG7268">
        <v>170.19300000000001</v>
      </c>
      <c r="AH7268">
        <v>191.83600000000001</v>
      </c>
      <c r="AI7268">
        <v>199.42599999999999</v>
      </c>
      <c r="AJ7268">
        <v>185.267</v>
      </c>
    </row>
    <row r="7269" spans="1:36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9.5000000000000001E-2</v>
      </c>
      <c r="AA7269">
        <v>0.55800000000000005</v>
      </c>
      <c r="AB7269">
        <v>0.499</v>
      </c>
      <c r="AC7269">
        <v>0.51200000000000001</v>
      </c>
      <c r="AD7269">
        <v>7.3999999999999996E-2</v>
      </c>
      <c r="AE7269">
        <v>0.51600000000000001</v>
      </c>
      <c r="AF7269">
        <v>85.608000000000004</v>
      </c>
      <c r="AG7269">
        <v>171.13200000000001</v>
      </c>
      <c r="AH7269">
        <v>195.46799999999999</v>
      </c>
      <c r="AI7269">
        <v>203.16499999999999</v>
      </c>
      <c r="AJ7269">
        <v>190.643</v>
      </c>
    </row>
    <row r="7270" spans="1:36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8.7999999999999995E-2</v>
      </c>
      <c r="AA7270">
        <v>0.55700000000000005</v>
      </c>
      <c r="AB7270">
        <v>0.499</v>
      </c>
      <c r="AC7270">
        <v>0.501</v>
      </c>
      <c r="AD7270">
        <v>8.5000000000000006E-2</v>
      </c>
      <c r="AE7270">
        <v>0.53500000000000003</v>
      </c>
      <c r="AF7270">
        <v>89.278999999999996</v>
      </c>
      <c r="AG7270">
        <v>175.07599999999999</v>
      </c>
      <c r="AH7270">
        <v>199.89699999999999</v>
      </c>
      <c r="AI7270">
        <v>217.72900000000001</v>
      </c>
      <c r="AJ7270">
        <v>192.11699999999999</v>
      </c>
    </row>
    <row r="7271" spans="1:36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7.6999999999999999E-2</v>
      </c>
      <c r="AA7271">
        <v>0.55600000000000005</v>
      </c>
      <c r="AB7271">
        <v>0.498</v>
      </c>
      <c r="AC7271">
        <v>0.495</v>
      </c>
      <c r="AD7271">
        <v>0.08</v>
      </c>
      <c r="AE7271">
        <v>0.55000000000000004</v>
      </c>
      <c r="AF7271">
        <v>96.221000000000004</v>
      </c>
      <c r="AG7271">
        <v>180.714</v>
      </c>
      <c r="AH7271">
        <v>203.72300000000001</v>
      </c>
      <c r="AI7271">
        <v>231.56200000000001</v>
      </c>
      <c r="AJ7271">
        <v>204.59800000000001</v>
      </c>
    </row>
    <row r="7272" spans="1:36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6.2E-2</v>
      </c>
      <c r="AA7272">
        <v>0.57399999999999995</v>
      </c>
      <c r="AB7272">
        <v>0.498</v>
      </c>
      <c r="AC7272">
        <v>0.498</v>
      </c>
      <c r="AD7272">
        <v>7.2999999999999995E-2</v>
      </c>
      <c r="AE7272">
        <v>0.55400000000000005</v>
      </c>
      <c r="AF7272">
        <v>102.89400000000001</v>
      </c>
      <c r="AG7272">
        <v>193.18899999999999</v>
      </c>
      <c r="AH7272">
        <v>222.93799999999999</v>
      </c>
      <c r="AI7272">
        <v>304.04199999999997</v>
      </c>
      <c r="AJ7272">
        <v>217.66399999999999</v>
      </c>
    </row>
    <row r="7273" spans="1:36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5.2999999999999999E-2</v>
      </c>
      <c r="AA7273">
        <v>0.57999999999999996</v>
      </c>
      <c r="AB7273">
        <v>0.5</v>
      </c>
      <c r="AC7273">
        <v>0.49199999999999999</v>
      </c>
      <c r="AD7273">
        <v>6.7000000000000004E-2</v>
      </c>
      <c r="AE7273">
        <v>0.54800000000000004</v>
      </c>
      <c r="AF7273">
        <v>105.315</v>
      </c>
      <c r="AG7273">
        <v>195.739</v>
      </c>
      <c r="AH7273">
        <v>226.51499999999999</v>
      </c>
      <c r="AI7273">
        <v>231.78800000000001</v>
      </c>
      <c r="AJ7273">
        <v>211.66</v>
      </c>
    </row>
    <row r="7274" spans="1:36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5.2999999999999999E-2</v>
      </c>
      <c r="AA7274">
        <v>0.57899999999999996</v>
      </c>
      <c r="AB7274">
        <v>0.498</v>
      </c>
      <c r="AC7274">
        <v>0.48599999999999999</v>
      </c>
      <c r="AD7274">
        <v>5.8999999999999997E-2</v>
      </c>
      <c r="AE7274">
        <v>0.55100000000000005</v>
      </c>
      <c r="AF7274">
        <v>105.958</v>
      </c>
      <c r="AG7274">
        <v>199.39</v>
      </c>
      <c r="AH7274">
        <v>232.47300000000001</v>
      </c>
      <c r="AI7274">
        <v>240.09100000000001</v>
      </c>
      <c r="AJ7274">
        <v>218.31299999999999</v>
      </c>
    </row>
    <row r="7275" spans="1:36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7E-2</v>
      </c>
      <c r="AA7275">
        <v>0.58199999999999996</v>
      </c>
      <c r="AB7275">
        <v>0.498</v>
      </c>
      <c r="AC7275">
        <v>0.47799999999999998</v>
      </c>
      <c r="AD7275">
        <v>5.8999999999999997E-2</v>
      </c>
      <c r="AE7275">
        <v>0.54400000000000004</v>
      </c>
      <c r="AF7275">
        <v>107.075</v>
      </c>
      <c r="AG7275">
        <v>201.09100000000001</v>
      </c>
      <c r="AH7275">
        <v>231.81800000000001</v>
      </c>
      <c r="AI7275">
        <v>235.78100000000001</v>
      </c>
      <c r="AJ7275">
        <v>226.214</v>
      </c>
    </row>
    <row r="7276" spans="1:36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5.7000000000000002E-2</v>
      </c>
      <c r="AA7276">
        <v>0.57799999999999996</v>
      </c>
      <c r="AB7276">
        <v>0.499</v>
      </c>
      <c r="AC7276">
        <v>0.46800000000000003</v>
      </c>
      <c r="AD7276">
        <v>5.5E-2</v>
      </c>
      <c r="AE7276">
        <v>0.52500000000000002</v>
      </c>
      <c r="AF7276">
        <v>106.075</v>
      </c>
      <c r="AG7276">
        <v>198.50700000000001</v>
      </c>
      <c r="AH7276">
        <v>238.227</v>
      </c>
      <c r="AI7276">
        <v>243.54</v>
      </c>
      <c r="AJ7276">
        <v>228.04</v>
      </c>
    </row>
    <row r="7277" spans="1:36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5.6000000000000001E-2</v>
      </c>
      <c r="AA7277">
        <v>0.57799999999999996</v>
      </c>
      <c r="AB7277">
        <v>0.497</v>
      </c>
      <c r="AC7277">
        <v>0.46400000000000002</v>
      </c>
      <c r="AD7277">
        <v>5.0999999999999997E-2</v>
      </c>
      <c r="AE7277">
        <v>0.53600000000000003</v>
      </c>
      <c r="AF7277">
        <v>108.496</v>
      </c>
      <c r="AG7277">
        <v>201.64699999999999</v>
      </c>
      <c r="AH7277">
        <v>246.92099999999999</v>
      </c>
      <c r="AI7277">
        <v>249.48599999999999</v>
      </c>
      <c r="AJ7277">
        <v>255.13300000000001</v>
      </c>
    </row>
    <row r="7278" spans="1:36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5.2999999999999999E-2</v>
      </c>
      <c r="AA7278">
        <v>0.57799999999999996</v>
      </c>
      <c r="AB7278">
        <v>0.497</v>
      </c>
      <c r="AC7278">
        <v>0.45300000000000001</v>
      </c>
      <c r="AD7278">
        <v>4.9000000000000002E-2</v>
      </c>
      <c r="AE7278">
        <v>0.52700000000000002</v>
      </c>
      <c r="AF7278">
        <v>115.35</v>
      </c>
      <c r="AG7278">
        <v>208.28</v>
      </c>
      <c r="AH7278">
        <v>253.631</v>
      </c>
      <c r="AI7278">
        <v>253.28200000000001</v>
      </c>
      <c r="AJ7278">
        <v>254.148</v>
      </c>
    </row>
    <row r="7279" spans="1:36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5.1999999999999998E-2</v>
      </c>
      <c r="AA7279">
        <v>0.57399999999999995</v>
      </c>
      <c r="AB7279">
        <v>0.498</v>
      </c>
      <c r="AC7279">
        <v>0.44700000000000001</v>
      </c>
      <c r="AD7279">
        <v>4.7E-2</v>
      </c>
      <c r="AE7279">
        <v>0.48699999999999999</v>
      </c>
      <c r="AF7279">
        <v>121.396</v>
      </c>
      <c r="AG7279">
        <v>220.369</v>
      </c>
      <c r="AH7279">
        <v>266.68900000000002</v>
      </c>
      <c r="AI7279">
        <v>273.596</v>
      </c>
      <c r="AJ7279">
        <v>277.83100000000002</v>
      </c>
    </row>
    <row r="7280" spans="1:36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5.5E-2</v>
      </c>
      <c r="AA7280">
        <v>0.58199999999999996</v>
      </c>
      <c r="AB7280">
        <v>0.499</v>
      </c>
      <c r="AC7280">
        <v>0.44600000000000001</v>
      </c>
      <c r="AD7280">
        <v>4.8000000000000001E-2</v>
      </c>
      <c r="AE7280">
        <v>0.46800000000000003</v>
      </c>
      <c r="AF7280">
        <v>115.863</v>
      </c>
      <c r="AG7280">
        <v>224.143</v>
      </c>
      <c r="AH7280">
        <v>269.82400000000001</v>
      </c>
      <c r="AI7280">
        <v>273.48599999999999</v>
      </c>
      <c r="AJ7280">
        <v>271.75</v>
      </c>
    </row>
    <row r="7281" spans="1:36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7.1999999999999995E-2</v>
      </c>
      <c r="AA7281">
        <v>0.58299999999999996</v>
      </c>
      <c r="AB7281">
        <v>0.5</v>
      </c>
      <c r="AC7281">
        <v>0.438</v>
      </c>
      <c r="AD7281">
        <v>5.5E-2</v>
      </c>
      <c r="AE7281">
        <v>0.47899999999999998</v>
      </c>
      <c r="AF7281">
        <v>104.306</v>
      </c>
      <c r="AG7281">
        <v>217.304</v>
      </c>
      <c r="AH7281">
        <v>273.81799999999998</v>
      </c>
      <c r="AI7281">
        <v>275.66399999999999</v>
      </c>
      <c r="AJ7281">
        <v>268.65600000000001</v>
      </c>
    </row>
    <row r="7282" spans="1:36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6.9000000000000006E-2</v>
      </c>
      <c r="AA7282">
        <v>0.58099999999999996</v>
      </c>
      <c r="AB7282">
        <v>0.498</v>
      </c>
      <c r="AC7282">
        <v>0.42899999999999999</v>
      </c>
      <c r="AD7282">
        <v>6.2E-2</v>
      </c>
      <c r="AE7282">
        <v>0.48199999999999998</v>
      </c>
      <c r="AF7282">
        <v>109.03700000000001</v>
      </c>
      <c r="AG7282">
        <v>219.33799999999999</v>
      </c>
      <c r="AH7282">
        <v>277.32600000000002</v>
      </c>
      <c r="AI7282">
        <v>281.19</v>
      </c>
      <c r="AJ7282">
        <v>274.80200000000002</v>
      </c>
    </row>
    <row r="7283" spans="1:36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7.0000000000000007E-2</v>
      </c>
      <c r="AA7283">
        <v>0.57899999999999996</v>
      </c>
      <c r="AB7283">
        <v>0.498</v>
      </c>
      <c r="AC7283">
        <v>0.41599999999999998</v>
      </c>
      <c r="AD7283">
        <v>6.5000000000000002E-2</v>
      </c>
      <c r="AE7283">
        <v>0.46600000000000003</v>
      </c>
      <c r="AF7283">
        <v>116.818</v>
      </c>
      <c r="AG7283">
        <v>223.90199999999999</v>
      </c>
      <c r="AH7283">
        <v>276.74599999999998</v>
      </c>
      <c r="AI7283">
        <v>286.86500000000001</v>
      </c>
      <c r="AJ7283">
        <v>283.52300000000002</v>
      </c>
    </row>
    <row r="7284" spans="1:36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7.0000000000000007E-2</v>
      </c>
      <c r="AA7284">
        <v>0.58099999999999996</v>
      </c>
      <c r="AB7284">
        <v>0.499</v>
      </c>
      <c r="AC7284">
        <v>0.40300000000000002</v>
      </c>
      <c r="AD7284">
        <v>6.3E-2</v>
      </c>
      <c r="AE7284">
        <v>0.442</v>
      </c>
      <c r="AF7284">
        <v>124.379</v>
      </c>
      <c r="AG7284">
        <v>228.25899999999999</v>
      </c>
      <c r="AH7284">
        <v>284.87700000000001</v>
      </c>
      <c r="AI7284">
        <v>292.20100000000002</v>
      </c>
      <c r="AJ7284">
        <v>326.40100000000001</v>
      </c>
    </row>
    <row r="7285" spans="1:36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6.8000000000000005E-2</v>
      </c>
      <c r="AA7285">
        <v>0.57899999999999996</v>
      </c>
      <c r="AB7285">
        <v>0.5</v>
      </c>
      <c r="AC7285">
        <v>0.39700000000000002</v>
      </c>
      <c r="AD7285">
        <v>6.7000000000000004E-2</v>
      </c>
      <c r="AE7285">
        <v>0.45300000000000001</v>
      </c>
      <c r="AF7285">
        <v>127.56399999999999</v>
      </c>
      <c r="AG7285">
        <v>220.142</v>
      </c>
      <c r="AH7285">
        <v>293.35700000000003</v>
      </c>
      <c r="AI7285">
        <v>291.964</v>
      </c>
      <c r="AJ7285">
        <v>294.22699999999998</v>
      </c>
    </row>
    <row r="7286" spans="1:36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6.5000000000000002E-2</v>
      </c>
      <c r="AA7286">
        <v>0.57699999999999996</v>
      </c>
      <c r="AB7286">
        <v>0.501</v>
      </c>
      <c r="AC7286">
        <v>0.39400000000000002</v>
      </c>
      <c r="AD7286">
        <v>7.1999999999999995E-2</v>
      </c>
      <c r="AE7286">
        <v>0.45700000000000002</v>
      </c>
      <c r="AF7286">
        <v>130.30600000000001</v>
      </c>
      <c r="AG7286">
        <v>221.667</v>
      </c>
      <c r="AH7286">
        <v>302.28199999999998</v>
      </c>
      <c r="AI7286">
        <v>305.70600000000002</v>
      </c>
      <c r="AJ7286">
        <v>302.33800000000002</v>
      </c>
    </row>
    <row r="7287" spans="1:36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5.7000000000000002E-2</v>
      </c>
      <c r="AA7287">
        <v>0.57299999999999995</v>
      </c>
      <c r="AB7287">
        <v>0.505</v>
      </c>
      <c r="AC7287">
        <v>0.39400000000000002</v>
      </c>
      <c r="AD7287">
        <v>6.6000000000000003E-2</v>
      </c>
      <c r="AE7287">
        <v>0.45900000000000002</v>
      </c>
      <c r="AF7287">
        <v>139.636</v>
      </c>
      <c r="AG7287">
        <v>227.47499999999999</v>
      </c>
      <c r="AH7287">
        <v>311.24700000000001</v>
      </c>
      <c r="AI7287">
        <v>316.92399999999998</v>
      </c>
      <c r="AJ7287">
        <v>306.42700000000002</v>
      </c>
    </row>
    <row r="7288" spans="1:36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6.2E-2</v>
      </c>
      <c r="AA7288">
        <v>0.56399999999999995</v>
      </c>
      <c r="AB7288">
        <v>0.505</v>
      </c>
      <c r="AC7288">
        <v>0.39</v>
      </c>
      <c r="AD7288">
        <v>6.5000000000000002E-2</v>
      </c>
      <c r="AE7288">
        <v>0.46300000000000002</v>
      </c>
      <c r="AF7288">
        <v>141.875</v>
      </c>
      <c r="AG7288">
        <v>233.393</v>
      </c>
      <c r="AH7288">
        <v>309.75799999999998</v>
      </c>
      <c r="AI7288">
        <v>320.56900000000002</v>
      </c>
      <c r="AJ7288">
        <v>304.19499999999999</v>
      </c>
    </row>
    <row r="7289" spans="1:36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0.06</v>
      </c>
      <c r="AA7289">
        <v>0.56599999999999995</v>
      </c>
      <c r="AB7289">
        <v>0.504</v>
      </c>
      <c r="AC7289">
        <v>0.38400000000000001</v>
      </c>
      <c r="AD7289">
        <v>6.4000000000000001E-2</v>
      </c>
      <c r="AE7289">
        <v>0.45400000000000001</v>
      </c>
      <c r="AF7289">
        <v>143.75299999999999</v>
      </c>
      <c r="AG7289">
        <v>245.25700000000001</v>
      </c>
      <c r="AH7289">
        <v>317.67899999999997</v>
      </c>
      <c r="AI7289">
        <v>332.334</v>
      </c>
      <c r="AJ7289">
        <v>314.51799999999997</v>
      </c>
    </row>
    <row r="7290" spans="1:36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6.3E-2</v>
      </c>
      <c r="AA7290">
        <v>0.56499999999999995</v>
      </c>
      <c r="AB7290">
        <v>0.504</v>
      </c>
      <c r="AC7290">
        <v>0.38800000000000001</v>
      </c>
      <c r="AD7290">
        <v>6.4000000000000001E-2</v>
      </c>
      <c r="AE7290">
        <v>0.45200000000000001</v>
      </c>
      <c r="AF7290">
        <v>149.40299999999999</v>
      </c>
      <c r="AG7290">
        <v>246.79599999999999</v>
      </c>
      <c r="AH7290">
        <v>321.017</v>
      </c>
      <c r="AI7290">
        <v>329.38200000000001</v>
      </c>
      <c r="AJ7290">
        <v>317.34100000000001</v>
      </c>
    </row>
    <row r="7291" spans="1:36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6.4000000000000001E-2</v>
      </c>
      <c r="AA7291">
        <v>0.57099999999999995</v>
      </c>
      <c r="AB7291">
        <v>0.504</v>
      </c>
      <c r="AC7291">
        <v>0.38200000000000001</v>
      </c>
      <c r="AD7291">
        <v>7.3999999999999996E-2</v>
      </c>
      <c r="AE7291">
        <v>0.45200000000000001</v>
      </c>
      <c r="AF7291">
        <v>147.15899999999999</v>
      </c>
      <c r="AG7291">
        <v>250.01499999999999</v>
      </c>
      <c r="AH7291">
        <v>313.78100000000001</v>
      </c>
      <c r="AI7291">
        <v>352.73200000000003</v>
      </c>
      <c r="AJ7291">
        <v>331.92399999999998</v>
      </c>
    </row>
    <row r="7292" spans="1:36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6.2E-2</v>
      </c>
      <c r="AA7292">
        <v>0.56399999999999995</v>
      </c>
      <c r="AB7292">
        <v>0.505</v>
      </c>
      <c r="AC7292">
        <v>0.377</v>
      </c>
      <c r="AD7292">
        <v>8.3000000000000004E-2</v>
      </c>
      <c r="AE7292">
        <v>0.60599999999999998</v>
      </c>
      <c r="AF7292">
        <v>141.095</v>
      </c>
      <c r="AG7292">
        <v>253.435</v>
      </c>
      <c r="AH7292">
        <v>316.62299999999999</v>
      </c>
      <c r="AI7292">
        <v>338.59800000000001</v>
      </c>
      <c r="AJ7292">
        <v>320.65300000000002</v>
      </c>
    </row>
    <row r="7293" spans="1:36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5.5E-2</v>
      </c>
      <c r="AA7293">
        <v>0.56299999999999994</v>
      </c>
      <c r="AB7293">
        <v>0.50600000000000001</v>
      </c>
      <c r="AC7293">
        <v>0.374</v>
      </c>
      <c r="AD7293">
        <v>8.7999999999999995E-2</v>
      </c>
      <c r="AE7293">
        <v>0.59499999999999997</v>
      </c>
      <c r="AF7293">
        <v>144.631</v>
      </c>
      <c r="AG7293">
        <v>262.84699999999998</v>
      </c>
      <c r="AH7293">
        <v>326.19200000000001</v>
      </c>
      <c r="AI7293">
        <v>350.51900000000001</v>
      </c>
      <c r="AJ7293">
        <v>328.38200000000001</v>
      </c>
    </row>
    <row r="7294" spans="1:36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4.5999999999999999E-2</v>
      </c>
      <c r="AA7294">
        <v>0.55600000000000005</v>
      </c>
      <c r="AB7294">
        <v>0.50600000000000001</v>
      </c>
      <c r="AC7294">
        <v>0.36399999999999999</v>
      </c>
      <c r="AD7294">
        <v>8.1000000000000003E-2</v>
      </c>
      <c r="AE7294">
        <v>0.56499999999999995</v>
      </c>
      <c r="AF7294">
        <v>146.666</v>
      </c>
      <c r="AG7294">
        <v>257.39400000000001</v>
      </c>
      <c r="AH7294">
        <v>318.54700000000003</v>
      </c>
      <c r="AI7294">
        <v>345.05700000000002</v>
      </c>
      <c r="AJ7294">
        <v>317.375</v>
      </c>
    </row>
    <row r="7295" spans="1:36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4.5999999999999999E-2</v>
      </c>
      <c r="AA7295">
        <v>0.45100000000000001</v>
      </c>
      <c r="AB7295">
        <v>0.505</v>
      </c>
      <c r="AC7295">
        <v>0.52300000000000002</v>
      </c>
      <c r="AD7295">
        <v>3.7999999999999999E-2</v>
      </c>
      <c r="AE7295">
        <v>0.76400000000000001</v>
      </c>
      <c r="AF7295">
        <v>126.125</v>
      </c>
      <c r="AG7295">
        <v>168.08799999999999</v>
      </c>
      <c r="AH7295">
        <v>179.95099999999999</v>
      </c>
      <c r="AI7295">
        <v>172.16200000000001</v>
      </c>
      <c r="AJ7295">
        <v>150.96100000000001</v>
      </c>
    </row>
    <row r="7296" spans="1:36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4.2999999999999997E-2</v>
      </c>
      <c r="AA7296">
        <v>0.46200000000000002</v>
      </c>
      <c r="AB7296">
        <v>0.50600000000000001</v>
      </c>
      <c r="AC7296">
        <v>0.503</v>
      </c>
      <c r="AD7296">
        <v>4.1000000000000002E-2</v>
      </c>
      <c r="AE7296">
        <v>0.76400000000000001</v>
      </c>
      <c r="AF7296">
        <v>126.221</v>
      </c>
      <c r="AG7296">
        <v>177.023</v>
      </c>
      <c r="AH7296">
        <v>190.833</v>
      </c>
      <c r="AI7296">
        <v>183.97200000000001</v>
      </c>
      <c r="AJ7296">
        <v>158.965</v>
      </c>
    </row>
    <row r="7297" spans="1:36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0.04</v>
      </c>
      <c r="AA7297">
        <v>0.48199999999999998</v>
      </c>
      <c r="AB7297">
        <v>0.503</v>
      </c>
      <c r="AC7297">
        <v>0.48499999999999999</v>
      </c>
      <c r="AD7297">
        <v>5.6000000000000001E-2</v>
      </c>
      <c r="AE7297">
        <v>0.60599999999999998</v>
      </c>
      <c r="AF7297">
        <v>125.40300000000001</v>
      </c>
      <c r="AG7297">
        <v>179.22399999999999</v>
      </c>
      <c r="AH7297">
        <v>191.267</v>
      </c>
      <c r="AI7297">
        <v>186.26900000000001</v>
      </c>
      <c r="AJ7297">
        <v>164.471</v>
      </c>
    </row>
    <row r="7298" spans="1:36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4.8000000000000001E-2</v>
      </c>
      <c r="AA7298">
        <v>0.49199999999999999</v>
      </c>
      <c r="AB7298">
        <v>0.502</v>
      </c>
      <c r="AC7298">
        <v>0.47599999999999998</v>
      </c>
      <c r="AD7298">
        <v>2.7E-2</v>
      </c>
      <c r="AE7298">
        <v>0.621</v>
      </c>
      <c r="AF7298">
        <v>109.804</v>
      </c>
      <c r="AG7298">
        <v>165.95500000000001</v>
      </c>
      <c r="AH7298">
        <v>178.70400000000001</v>
      </c>
      <c r="AI7298">
        <v>179.702</v>
      </c>
      <c r="AJ7298">
        <v>157.67599999999999</v>
      </c>
    </row>
    <row r="7299" spans="1:36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0.04</v>
      </c>
      <c r="AA7299">
        <v>0.501</v>
      </c>
      <c r="AB7299">
        <v>0.503</v>
      </c>
      <c r="AC7299">
        <v>0.46899999999999997</v>
      </c>
      <c r="AD7299">
        <v>3.7999999999999999E-2</v>
      </c>
      <c r="AE7299">
        <v>0.61</v>
      </c>
      <c r="AF7299">
        <v>103.23399999999999</v>
      </c>
      <c r="AG7299">
        <v>167.47200000000001</v>
      </c>
      <c r="AH7299">
        <v>177.983</v>
      </c>
      <c r="AI7299">
        <v>179.167</v>
      </c>
      <c r="AJ7299">
        <v>162.958</v>
      </c>
    </row>
    <row r="7300" spans="1:36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4.3999999999999997E-2</v>
      </c>
      <c r="AA7300">
        <v>0.51400000000000001</v>
      </c>
      <c r="AB7300">
        <v>0.502</v>
      </c>
      <c r="AC7300">
        <v>0.46</v>
      </c>
      <c r="AD7300">
        <v>3.3000000000000002E-2</v>
      </c>
      <c r="AE7300">
        <v>0.61399999999999999</v>
      </c>
      <c r="AF7300">
        <v>101.083</v>
      </c>
      <c r="AG7300">
        <v>164.66</v>
      </c>
      <c r="AH7300">
        <v>178.678</v>
      </c>
      <c r="AI7300">
        <v>175.51599999999999</v>
      </c>
      <c r="AJ7300">
        <v>156.52199999999999</v>
      </c>
    </row>
    <row r="7301" spans="1:36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5.6000000000000001E-2</v>
      </c>
      <c r="AA7301">
        <v>0.51800000000000002</v>
      </c>
      <c r="AB7301">
        <v>0.501</v>
      </c>
      <c r="AC7301">
        <v>0.44700000000000001</v>
      </c>
      <c r="AD7301">
        <v>2.9000000000000001E-2</v>
      </c>
      <c r="AE7301">
        <v>0.58099999999999996</v>
      </c>
      <c r="AF7301">
        <v>100.23399999999999</v>
      </c>
      <c r="AG7301">
        <v>164.69399999999999</v>
      </c>
      <c r="AH7301">
        <v>176.00700000000001</v>
      </c>
      <c r="AI7301">
        <v>176.32900000000001</v>
      </c>
      <c r="AJ7301">
        <v>162.65700000000001</v>
      </c>
    </row>
    <row r="7302" spans="1:36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5.8999999999999997E-2</v>
      </c>
      <c r="AA7302">
        <v>0.52200000000000002</v>
      </c>
      <c r="AB7302">
        <v>0.5</v>
      </c>
      <c r="AC7302">
        <v>0.437</v>
      </c>
      <c r="AD7302">
        <v>6.6000000000000003E-2</v>
      </c>
      <c r="AE7302">
        <v>0.56299999999999994</v>
      </c>
      <c r="AF7302">
        <v>101.328</v>
      </c>
      <c r="AG7302">
        <v>163.68600000000001</v>
      </c>
      <c r="AH7302">
        <v>182.708</v>
      </c>
      <c r="AI7302">
        <v>179.50899999999999</v>
      </c>
      <c r="AJ7302">
        <v>167.16300000000001</v>
      </c>
    </row>
    <row r="7303" spans="1:36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5.0999999999999997E-2</v>
      </c>
      <c r="AA7303">
        <v>0.52600000000000002</v>
      </c>
      <c r="AB7303">
        <v>0.499</v>
      </c>
      <c r="AC7303">
        <v>0.42199999999999999</v>
      </c>
      <c r="AD7303">
        <v>9.4E-2</v>
      </c>
      <c r="AE7303">
        <v>0.58599999999999997</v>
      </c>
      <c r="AF7303">
        <v>100.145</v>
      </c>
      <c r="AG7303">
        <v>169.02199999999999</v>
      </c>
      <c r="AH7303">
        <v>187.71100000000001</v>
      </c>
      <c r="AI7303">
        <v>182.77</v>
      </c>
      <c r="AJ7303">
        <v>169.59700000000001</v>
      </c>
    </row>
    <row r="7304" spans="1:36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5.0999999999999997E-2</v>
      </c>
      <c r="AA7304">
        <v>0.52900000000000003</v>
      </c>
      <c r="AB7304">
        <v>0.501</v>
      </c>
      <c r="AC7304">
        <v>0.42099999999999999</v>
      </c>
      <c r="AD7304">
        <v>9.7000000000000003E-2</v>
      </c>
      <c r="AE7304">
        <v>0.58299999999999996</v>
      </c>
      <c r="AF7304">
        <v>103.38500000000001</v>
      </c>
      <c r="AG7304">
        <v>176.73</v>
      </c>
      <c r="AH7304">
        <v>198.941</v>
      </c>
      <c r="AI7304">
        <v>196.43600000000001</v>
      </c>
      <c r="AJ7304">
        <v>195.79599999999999</v>
      </c>
    </row>
    <row r="7305" spans="1:36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9E-2</v>
      </c>
      <c r="AA7305">
        <v>0.55800000000000005</v>
      </c>
      <c r="AB7305">
        <v>0.503</v>
      </c>
      <c r="AC7305">
        <v>0.40899999999999997</v>
      </c>
      <c r="AD7305">
        <v>8.2000000000000003E-2</v>
      </c>
      <c r="AE7305">
        <v>0.58499999999999996</v>
      </c>
      <c r="AF7305">
        <v>108.351</v>
      </c>
      <c r="AG7305">
        <v>185.64500000000001</v>
      </c>
      <c r="AH7305">
        <v>208.16900000000001</v>
      </c>
      <c r="AI7305">
        <v>198.21</v>
      </c>
      <c r="AJ7305">
        <v>184.81200000000001</v>
      </c>
    </row>
    <row r="7306" spans="1:36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3.1E-2</v>
      </c>
      <c r="AA7306">
        <v>0.56499999999999995</v>
      </c>
      <c r="AB7306">
        <v>0.505</v>
      </c>
      <c r="AC7306">
        <v>0.40300000000000002</v>
      </c>
      <c r="AD7306">
        <v>7.4999999999999997E-2</v>
      </c>
      <c r="AE7306">
        <v>0.57799999999999996</v>
      </c>
      <c r="AF7306">
        <v>111.143</v>
      </c>
      <c r="AG7306">
        <v>190.90600000000001</v>
      </c>
      <c r="AH7306">
        <v>215.392</v>
      </c>
      <c r="AI7306">
        <v>204.00200000000001</v>
      </c>
      <c r="AJ7306">
        <v>190.17599999999999</v>
      </c>
    </row>
    <row r="7307" spans="1:36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3.5999999999999997E-2</v>
      </c>
      <c r="AA7307">
        <v>0.56599999999999995</v>
      </c>
      <c r="AB7307">
        <v>0.505</v>
      </c>
      <c r="AC7307">
        <v>0.39500000000000002</v>
      </c>
      <c r="AD7307">
        <v>7.0000000000000007E-2</v>
      </c>
      <c r="AE7307">
        <v>0.57799999999999996</v>
      </c>
      <c r="AF7307">
        <v>113.36499999999999</v>
      </c>
      <c r="AG7307">
        <v>195.435</v>
      </c>
      <c r="AH7307">
        <v>217.49700000000001</v>
      </c>
      <c r="AI7307">
        <v>214.315</v>
      </c>
      <c r="AJ7307">
        <v>197.12200000000001</v>
      </c>
    </row>
    <row r="7308" spans="1:36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3.5000000000000003E-2</v>
      </c>
      <c r="AA7308">
        <v>0.57999999999999996</v>
      </c>
      <c r="AB7308">
        <v>0.50700000000000001</v>
      </c>
      <c r="AC7308">
        <v>0.39</v>
      </c>
      <c r="AD7308">
        <v>5.6000000000000001E-2</v>
      </c>
      <c r="AE7308">
        <v>0.56100000000000005</v>
      </c>
      <c r="AF7308">
        <v>109.441</v>
      </c>
      <c r="AG7308">
        <v>195.05099999999999</v>
      </c>
      <c r="AH7308">
        <v>214.172</v>
      </c>
      <c r="AI7308">
        <v>212.559</v>
      </c>
      <c r="AJ7308">
        <v>198.96799999999999</v>
      </c>
    </row>
    <row r="7309" spans="1:36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3.5000000000000003E-2</v>
      </c>
      <c r="AA7309">
        <v>0.58099999999999996</v>
      </c>
      <c r="AB7309">
        <v>0.50600000000000001</v>
      </c>
      <c r="AC7309">
        <v>0.39100000000000001</v>
      </c>
      <c r="AD7309">
        <v>5.3999999999999999E-2</v>
      </c>
      <c r="AE7309">
        <v>0.55900000000000005</v>
      </c>
      <c r="AF7309">
        <v>108.994</v>
      </c>
      <c r="AG7309">
        <v>193.55600000000001</v>
      </c>
      <c r="AH7309">
        <v>218.63200000000001</v>
      </c>
      <c r="AI7309">
        <v>216.732</v>
      </c>
      <c r="AJ7309">
        <v>199.95400000000001</v>
      </c>
    </row>
    <row r="7310" spans="1:36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3.5000000000000003E-2</v>
      </c>
      <c r="AA7310">
        <v>0.58199999999999996</v>
      </c>
      <c r="AB7310">
        <v>0.504</v>
      </c>
      <c r="AC7310">
        <v>0.38400000000000001</v>
      </c>
      <c r="AD7310">
        <v>4.7E-2</v>
      </c>
      <c r="AE7310">
        <v>0.56399999999999995</v>
      </c>
      <c r="AF7310">
        <v>109.59099999999999</v>
      </c>
      <c r="AG7310">
        <v>196.51599999999999</v>
      </c>
      <c r="AH7310">
        <v>223.42099999999999</v>
      </c>
      <c r="AI7310">
        <v>229.72800000000001</v>
      </c>
      <c r="AJ7310">
        <v>212.149</v>
      </c>
    </row>
    <row r="7311" spans="1:36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3.1E-2</v>
      </c>
      <c r="AA7311">
        <v>0.58899999999999997</v>
      </c>
      <c r="AB7311">
        <v>0.504</v>
      </c>
      <c r="AC7311">
        <v>0.38</v>
      </c>
      <c r="AD7311">
        <v>3.9E-2</v>
      </c>
      <c r="AE7311">
        <v>0.57199999999999995</v>
      </c>
      <c r="AF7311">
        <v>108.009</v>
      </c>
      <c r="AG7311">
        <v>204.71799999999999</v>
      </c>
      <c r="AH7311">
        <v>257.22800000000001</v>
      </c>
      <c r="AI7311">
        <v>255.00399999999999</v>
      </c>
      <c r="AJ7311">
        <v>225.12100000000001</v>
      </c>
    </row>
    <row r="7312" spans="1:36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3.1E-2</v>
      </c>
      <c r="AA7312">
        <v>0.59399999999999997</v>
      </c>
      <c r="AB7312">
        <v>0.503</v>
      </c>
      <c r="AC7312">
        <v>0.371</v>
      </c>
      <c r="AD7312">
        <v>3.5000000000000003E-2</v>
      </c>
      <c r="AE7312">
        <v>0.51700000000000002</v>
      </c>
      <c r="AF7312">
        <v>117.676</v>
      </c>
      <c r="AG7312">
        <v>209.726</v>
      </c>
      <c r="AH7312">
        <v>239.92</v>
      </c>
      <c r="AI7312">
        <v>267.81400000000002</v>
      </c>
      <c r="AJ7312">
        <v>232.834</v>
      </c>
    </row>
    <row r="7313" spans="1:36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3.7999999999999999E-2</v>
      </c>
      <c r="AA7313">
        <v>0.60599999999999998</v>
      </c>
      <c r="AB7313">
        <v>0.504</v>
      </c>
      <c r="AC7313">
        <v>0.36499999999999999</v>
      </c>
      <c r="AD7313">
        <v>3.5999999999999997E-2</v>
      </c>
      <c r="AE7313">
        <v>0.48099999999999998</v>
      </c>
      <c r="AF7313">
        <v>112.658</v>
      </c>
      <c r="AG7313">
        <v>208.63499999999999</v>
      </c>
      <c r="AH7313">
        <v>238.423</v>
      </c>
      <c r="AI7313">
        <v>259.77600000000001</v>
      </c>
      <c r="AJ7313">
        <v>233.39099999999999</v>
      </c>
    </row>
    <row r="7314" spans="1:36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4.1000000000000002E-2</v>
      </c>
      <c r="AA7314">
        <v>0.61199999999999999</v>
      </c>
      <c r="AB7314">
        <v>0.503</v>
      </c>
      <c r="AC7314">
        <v>0.35499999999999998</v>
      </c>
      <c r="AD7314">
        <v>4.1000000000000002E-2</v>
      </c>
      <c r="AE7314">
        <v>0.47899999999999998</v>
      </c>
      <c r="AF7314">
        <v>110.261</v>
      </c>
      <c r="AG7314">
        <v>206.37799999999999</v>
      </c>
      <c r="AH7314">
        <v>247.971</v>
      </c>
      <c r="AI7314">
        <v>251.56700000000001</v>
      </c>
      <c r="AJ7314">
        <v>238.03100000000001</v>
      </c>
    </row>
    <row r="7315" spans="1:36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0.03</v>
      </c>
      <c r="AA7315">
        <v>0.61599999999999999</v>
      </c>
      <c r="AB7315">
        <v>0.50600000000000001</v>
      </c>
      <c r="AC7315">
        <v>0.35299999999999998</v>
      </c>
      <c r="AD7315">
        <v>4.4999999999999998E-2</v>
      </c>
      <c r="AE7315">
        <v>0.47499999999999998</v>
      </c>
      <c r="AF7315">
        <v>117.22499999999999</v>
      </c>
      <c r="AG7315">
        <v>214.857</v>
      </c>
      <c r="AH7315">
        <v>248.815</v>
      </c>
      <c r="AI7315">
        <v>259.435</v>
      </c>
      <c r="AJ7315">
        <v>252.99</v>
      </c>
    </row>
    <row r="7316" spans="1:36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0.02</v>
      </c>
      <c r="AA7316">
        <v>0.624</v>
      </c>
      <c r="AB7316">
        <v>0.50600000000000001</v>
      </c>
      <c r="AC7316">
        <v>0.35699999999999998</v>
      </c>
      <c r="AD7316">
        <v>4.8000000000000001E-2</v>
      </c>
      <c r="AE7316">
        <v>0.46500000000000002</v>
      </c>
      <c r="AF7316">
        <v>120.053</v>
      </c>
      <c r="AG7316">
        <v>211.559</v>
      </c>
      <c r="AH7316">
        <v>249.81899999999999</v>
      </c>
      <c r="AI7316">
        <v>266.96499999999997</v>
      </c>
      <c r="AJ7316">
        <v>249.57499999999999</v>
      </c>
    </row>
    <row r="7317" spans="1:36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0.02</v>
      </c>
      <c r="AA7317">
        <v>0.63</v>
      </c>
      <c r="AB7317">
        <v>0.50600000000000001</v>
      </c>
      <c r="AC7317">
        <v>0.34899999999999998</v>
      </c>
      <c r="AD7317">
        <v>5.1999999999999998E-2</v>
      </c>
      <c r="AE7317">
        <v>0.45900000000000002</v>
      </c>
      <c r="AF7317">
        <v>121.051</v>
      </c>
      <c r="AG7317">
        <v>213.04599999999999</v>
      </c>
      <c r="AH7317">
        <v>255.411</v>
      </c>
      <c r="AI7317">
        <v>264.57799999999997</v>
      </c>
      <c r="AJ7317">
        <v>261.87099999999998</v>
      </c>
    </row>
    <row r="7318" spans="1:36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2.1000000000000001E-2</v>
      </c>
      <c r="AA7318">
        <v>0.63500000000000001</v>
      </c>
      <c r="AB7318">
        <v>0.50900000000000001</v>
      </c>
      <c r="AC7318">
        <v>0.34399999999999997</v>
      </c>
      <c r="AD7318">
        <v>4.8000000000000001E-2</v>
      </c>
      <c r="AE7318">
        <v>0.46400000000000002</v>
      </c>
      <c r="AF7318">
        <v>126.83499999999999</v>
      </c>
      <c r="AG7318">
        <v>212.262</v>
      </c>
      <c r="AH7318">
        <v>258.97800000000001</v>
      </c>
      <c r="AI7318">
        <v>266.21899999999999</v>
      </c>
      <c r="AJ7318">
        <v>278.69400000000002</v>
      </c>
    </row>
    <row r="7319" spans="1:36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2.7E-2</v>
      </c>
      <c r="AA7319">
        <v>0.63400000000000001</v>
      </c>
      <c r="AB7319">
        <v>0.50900000000000001</v>
      </c>
      <c r="AC7319">
        <v>0.34300000000000003</v>
      </c>
      <c r="AD7319">
        <v>0.05</v>
      </c>
      <c r="AE7319">
        <v>0.45800000000000002</v>
      </c>
      <c r="AF7319">
        <v>135.792</v>
      </c>
      <c r="AG7319">
        <v>223.63399999999999</v>
      </c>
      <c r="AH7319">
        <v>272.77499999999998</v>
      </c>
      <c r="AI7319">
        <v>313.91500000000002</v>
      </c>
      <c r="AJ7319">
        <v>289.74299999999999</v>
      </c>
    </row>
    <row r="7320" spans="1:36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4999999999999999E-2</v>
      </c>
      <c r="AA7320">
        <v>0.63100000000000001</v>
      </c>
      <c r="AB7320">
        <v>0.51200000000000001</v>
      </c>
      <c r="AC7320">
        <v>0.33900000000000002</v>
      </c>
      <c r="AD7320">
        <v>5.0999999999999997E-2</v>
      </c>
      <c r="AE7320">
        <v>0.45500000000000002</v>
      </c>
      <c r="AF7320">
        <v>149.547</v>
      </c>
      <c r="AG7320">
        <v>229.43899999999999</v>
      </c>
      <c r="AH7320">
        <v>279.06700000000001</v>
      </c>
      <c r="AI7320">
        <v>291.79199999999997</v>
      </c>
      <c r="AJ7320">
        <v>295.23</v>
      </c>
    </row>
    <row r="7321" spans="1:36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2.3E-2</v>
      </c>
      <c r="AA7321">
        <v>0.627</v>
      </c>
      <c r="AB7321">
        <v>0.51400000000000001</v>
      </c>
      <c r="AC7321">
        <v>0.34799999999999998</v>
      </c>
      <c r="AD7321">
        <v>0.05</v>
      </c>
      <c r="AE7321">
        <v>0.44</v>
      </c>
      <c r="AF7321">
        <v>153.911</v>
      </c>
      <c r="AG7321">
        <v>232.06800000000001</v>
      </c>
      <c r="AH7321">
        <v>285.52600000000001</v>
      </c>
      <c r="AI7321">
        <v>286.21600000000001</v>
      </c>
      <c r="AJ7321">
        <v>305.78100000000001</v>
      </c>
    </row>
    <row r="7322" spans="1:36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7E-2</v>
      </c>
      <c r="AA7322">
        <v>0.627</v>
      </c>
      <c r="AB7322">
        <v>0.51300000000000001</v>
      </c>
      <c r="AC7322">
        <v>0.34399999999999997</v>
      </c>
      <c r="AD7322">
        <v>4.5999999999999999E-2</v>
      </c>
      <c r="AE7322">
        <v>0.44</v>
      </c>
      <c r="AF7322">
        <v>160.131</v>
      </c>
      <c r="AG7322">
        <v>240.53899999999999</v>
      </c>
      <c r="AH7322">
        <v>293.24099999999999</v>
      </c>
      <c r="AI7322">
        <v>290.81400000000002</v>
      </c>
      <c r="AJ7322">
        <v>293.74400000000003</v>
      </c>
    </row>
    <row r="7323" spans="1:36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3.7999999999999999E-2</v>
      </c>
      <c r="AA7323">
        <v>0.626</v>
      </c>
      <c r="AB7323">
        <v>0.51200000000000001</v>
      </c>
      <c r="AC7323">
        <v>0.33600000000000002</v>
      </c>
      <c r="AD7323">
        <v>4.3999999999999997E-2</v>
      </c>
      <c r="AE7323">
        <v>0.437</v>
      </c>
      <c r="AF7323">
        <v>162.304</v>
      </c>
      <c r="AG7323">
        <v>246.51400000000001</v>
      </c>
      <c r="AH7323">
        <v>299.89400000000001</v>
      </c>
      <c r="AI7323">
        <v>299.70499999999998</v>
      </c>
      <c r="AJ7323">
        <v>294.49299999999999</v>
      </c>
    </row>
    <row r="7324" spans="1:36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4.9000000000000002E-2</v>
      </c>
      <c r="AA7324">
        <v>0.621</v>
      </c>
      <c r="AB7324">
        <v>0.51100000000000001</v>
      </c>
      <c r="AC7324">
        <v>0.32500000000000001</v>
      </c>
      <c r="AD7324">
        <v>5.6000000000000001E-2</v>
      </c>
      <c r="AE7324">
        <v>0.435</v>
      </c>
      <c r="AF7324">
        <v>166.12899999999999</v>
      </c>
      <c r="AG7324">
        <v>253.08</v>
      </c>
      <c r="AH7324">
        <v>297.82499999999999</v>
      </c>
      <c r="AI7324">
        <v>302.28199999999998</v>
      </c>
      <c r="AJ7324">
        <v>293.11799999999999</v>
      </c>
    </row>
    <row r="7325" spans="1:36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4.1000000000000002E-2</v>
      </c>
      <c r="AA7325">
        <v>0.621</v>
      </c>
      <c r="AB7325">
        <v>0.51300000000000001</v>
      </c>
      <c r="AC7325">
        <v>0.31900000000000001</v>
      </c>
      <c r="AD7325">
        <v>5.7000000000000002E-2</v>
      </c>
      <c r="AE7325">
        <v>0.58399999999999996</v>
      </c>
      <c r="AF7325">
        <v>177.096</v>
      </c>
      <c r="AG7325">
        <v>266.32600000000002</v>
      </c>
      <c r="AH7325">
        <v>310.21600000000001</v>
      </c>
      <c r="AI7325">
        <v>318.50700000000001</v>
      </c>
      <c r="AJ7325">
        <v>310.95400000000001</v>
      </c>
    </row>
    <row r="7326" spans="1:36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3.5999999999999997E-2</v>
      </c>
      <c r="AA7326">
        <v>0.623</v>
      </c>
      <c r="AB7326">
        <v>0.51100000000000001</v>
      </c>
      <c r="AC7326">
        <v>0.311</v>
      </c>
      <c r="AD7326">
        <v>5.1999999999999998E-2</v>
      </c>
      <c r="AE7326">
        <v>0.58299999999999996</v>
      </c>
      <c r="AF7326">
        <v>185.40799999999999</v>
      </c>
      <c r="AG7326">
        <v>277.226</v>
      </c>
      <c r="AH7326">
        <v>320.423</v>
      </c>
      <c r="AI7326">
        <v>340.74099999999999</v>
      </c>
      <c r="AJ7326">
        <v>310.82499999999999</v>
      </c>
    </row>
    <row r="7327" spans="1:36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0.03</v>
      </c>
      <c r="AA7327">
        <v>0.62</v>
      </c>
      <c r="AB7327">
        <v>0.51</v>
      </c>
      <c r="AC7327">
        <v>0.312</v>
      </c>
      <c r="AD7327">
        <v>4.8000000000000001E-2</v>
      </c>
      <c r="AE7327">
        <v>0.53700000000000003</v>
      </c>
      <c r="AF7327">
        <v>180.94200000000001</v>
      </c>
      <c r="AG7327">
        <v>271.387</v>
      </c>
      <c r="AH7327">
        <v>311.27800000000002</v>
      </c>
      <c r="AI7327">
        <v>319.76900000000001</v>
      </c>
      <c r="AJ7327">
        <v>374.34699999999998</v>
      </c>
    </row>
    <row r="7328" spans="1:36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4.9000000000000002E-2</v>
      </c>
      <c r="AA7328">
        <v>0.47399999999999998</v>
      </c>
      <c r="AB7328">
        <v>0.504</v>
      </c>
      <c r="AC7328">
        <v>0.49299999999999999</v>
      </c>
      <c r="AD7328">
        <v>6.2E-2</v>
      </c>
      <c r="AE7328">
        <v>0.76100000000000001</v>
      </c>
      <c r="AF7328">
        <v>123.676</v>
      </c>
      <c r="AG7328">
        <v>172.38900000000001</v>
      </c>
      <c r="AH7328">
        <v>187.297</v>
      </c>
      <c r="AI7328">
        <v>184.624</v>
      </c>
      <c r="AJ7328">
        <v>159.02600000000001</v>
      </c>
    </row>
    <row r="7329" spans="1:36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6</v>
      </c>
      <c r="AA7329">
        <v>0.48399999999999999</v>
      </c>
      <c r="AB7329">
        <v>0.504</v>
      </c>
      <c r="AC7329">
        <v>0.48399999999999999</v>
      </c>
      <c r="AD7329">
        <v>6.7000000000000004E-2</v>
      </c>
      <c r="AE7329">
        <v>0.76700000000000002</v>
      </c>
      <c r="AF7329">
        <v>126.61199999999999</v>
      </c>
      <c r="AG7329">
        <v>174.376</v>
      </c>
      <c r="AH7329">
        <v>191.59</v>
      </c>
      <c r="AI7329">
        <v>194.048</v>
      </c>
      <c r="AJ7329">
        <v>195.976</v>
      </c>
    </row>
    <row r="7330" spans="1:36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6.6000000000000003E-2</v>
      </c>
      <c r="AA7330">
        <v>0.496</v>
      </c>
      <c r="AB7330">
        <v>0.505</v>
      </c>
      <c r="AC7330">
        <v>0.47299999999999998</v>
      </c>
      <c r="AD7330">
        <v>9.9000000000000005E-2</v>
      </c>
      <c r="AE7330">
        <v>0.65100000000000002</v>
      </c>
      <c r="AF7330">
        <v>124.551</v>
      </c>
      <c r="AG7330">
        <v>179.57</v>
      </c>
      <c r="AH7330">
        <v>192.81899999999999</v>
      </c>
      <c r="AI7330">
        <v>194.38399999999999</v>
      </c>
      <c r="AJ7330">
        <v>172.958</v>
      </c>
    </row>
    <row r="7331" spans="1:36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0.08</v>
      </c>
      <c r="AA7331">
        <v>0.50700000000000001</v>
      </c>
      <c r="AB7331">
        <v>0.504</v>
      </c>
      <c r="AC7331">
        <v>0.46100000000000002</v>
      </c>
      <c r="AD7331">
        <v>2.8000000000000001E-2</v>
      </c>
      <c r="AE7331">
        <v>0.623</v>
      </c>
      <c r="AF7331">
        <v>113.786</v>
      </c>
      <c r="AG7331">
        <v>169.59700000000001</v>
      </c>
      <c r="AH7331">
        <v>183.459</v>
      </c>
      <c r="AI7331">
        <v>183.82</v>
      </c>
      <c r="AJ7331">
        <v>167.17</v>
      </c>
    </row>
    <row r="7332" spans="1:36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8.7999999999999995E-2</v>
      </c>
      <c r="AA7332">
        <v>0.51500000000000001</v>
      </c>
      <c r="AB7332">
        <v>0.503</v>
      </c>
      <c r="AC7332">
        <v>0.44700000000000001</v>
      </c>
      <c r="AD7332">
        <v>4.8000000000000001E-2</v>
      </c>
      <c r="AE7332">
        <v>0.621</v>
      </c>
      <c r="AF7332">
        <v>106.193</v>
      </c>
      <c r="AG7332">
        <v>169.65600000000001</v>
      </c>
      <c r="AH7332">
        <v>187.67599999999999</v>
      </c>
      <c r="AI7332">
        <v>184.42599999999999</v>
      </c>
      <c r="AJ7332">
        <v>171.96700000000001</v>
      </c>
    </row>
    <row r="7333" spans="1:36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0.08</v>
      </c>
      <c r="AA7333">
        <v>0.52600000000000002</v>
      </c>
      <c r="AB7333">
        <v>0.502</v>
      </c>
      <c r="AC7333">
        <v>0.435</v>
      </c>
      <c r="AD7333">
        <v>3.5000000000000003E-2</v>
      </c>
      <c r="AE7333">
        <v>0.59699999999999998</v>
      </c>
      <c r="AF7333">
        <v>103.983</v>
      </c>
      <c r="AG7333">
        <v>168.08</v>
      </c>
      <c r="AH7333">
        <v>183.74100000000001</v>
      </c>
      <c r="AI7333">
        <v>196.67500000000001</v>
      </c>
      <c r="AJ7333">
        <v>165.49</v>
      </c>
    </row>
    <row r="7334" spans="1:36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0.08</v>
      </c>
      <c r="AA7334">
        <v>0.53300000000000003</v>
      </c>
      <c r="AB7334">
        <v>0.504</v>
      </c>
      <c r="AC7334">
        <v>0.42099999999999999</v>
      </c>
      <c r="AD7334">
        <v>4.1000000000000002E-2</v>
      </c>
      <c r="AE7334">
        <v>0.57699999999999996</v>
      </c>
      <c r="AF7334">
        <v>101.736</v>
      </c>
      <c r="AG7334">
        <v>168.25700000000001</v>
      </c>
      <c r="AH7334">
        <v>183.47300000000001</v>
      </c>
      <c r="AI7334">
        <v>180.476</v>
      </c>
      <c r="AJ7334">
        <v>170.494</v>
      </c>
    </row>
    <row r="7335" spans="1:36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8.6999999999999994E-2</v>
      </c>
      <c r="AA7335">
        <v>0.54</v>
      </c>
      <c r="AB7335">
        <v>0.503</v>
      </c>
      <c r="AC7335">
        <v>0.41299999999999998</v>
      </c>
      <c r="AD7335">
        <v>8.4000000000000005E-2</v>
      </c>
      <c r="AE7335">
        <v>0.57199999999999995</v>
      </c>
      <c r="AF7335">
        <v>99.412999999999997</v>
      </c>
      <c r="AG7335">
        <v>168.68</v>
      </c>
      <c r="AH7335">
        <v>184.02600000000001</v>
      </c>
      <c r="AI7335">
        <v>183.20400000000001</v>
      </c>
      <c r="AJ7335">
        <v>174.21100000000001</v>
      </c>
    </row>
    <row r="7336" spans="1:36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7.2999999999999995E-2</v>
      </c>
      <c r="AA7336">
        <v>0.53900000000000003</v>
      </c>
      <c r="AB7336">
        <v>0.504</v>
      </c>
      <c r="AC7336">
        <v>0.40699999999999997</v>
      </c>
      <c r="AD7336">
        <v>0.11</v>
      </c>
      <c r="AE7336">
        <v>0.58499999999999996</v>
      </c>
      <c r="AF7336">
        <v>98.641999999999996</v>
      </c>
      <c r="AG7336">
        <v>175.16300000000001</v>
      </c>
      <c r="AH7336">
        <v>186.49100000000001</v>
      </c>
      <c r="AI7336">
        <v>188.255</v>
      </c>
      <c r="AJ7336">
        <v>179.09</v>
      </c>
    </row>
    <row r="7337" spans="1:36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6.9000000000000006E-2</v>
      </c>
      <c r="AA7337">
        <v>0.54</v>
      </c>
      <c r="AB7337">
        <v>0.505</v>
      </c>
      <c r="AC7337">
        <v>0.39700000000000002</v>
      </c>
      <c r="AD7337">
        <v>0.12</v>
      </c>
      <c r="AE7337">
        <v>0.59599999999999997</v>
      </c>
      <c r="AF7337">
        <v>103.128</v>
      </c>
      <c r="AG7337">
        <v>179.43100000000001</v>
      </c>
      <c r="AH7337">
        <v>193.21199999999999</v>
      </c>
      <c r="AI7337">
        <v>215.60499999999999</v>
      </c>
      <c r="AJ7337">
        <v>204.292</v>
      </c>
    </row>
    <row r="7338" spans="1:36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5.7000000000000002E-2</v>
      </c>
      <c r="AA7338">
        <v>0.57499999999999996</v>
      </c>
      <c r="AB7338">
        <v>0.50600000000000001</v>
      </c>
      <c r="AC7338">
        <v>0.39500000000000002</v>
      </c>
      <c r="AD7338">
        <v>0.10199999999999999</v>
      </c>
      <c r="AE7338">
        <v>0.58699999999999997</v>
      </c>
      <c r="AF7338">
        <v>109.41</v>
      </c>
      <c r="AG7338">
        <v>190.489</v>
      </c>
      <c r="AH7338">
        <v>206.047</v>
      </c>
      <c r="AI7338">
        <v>206.74299999999999</v>
      </c>
      <c r="AJ7338">
        <v>198.31</v>
      </c>
    </row>
    <row r="7339" spans="1:36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4.7E-2</v>
      </c>
      <c r="AA7339">
        <v>0.58099999999999996</v>
      </c>
      <c r="AB7339">
        <v>0.50800000000000001</v>
      </c>
      <c r="AC7339">
        <v>0.38600000000000001</v>
      </c>
      <c r="AD7339">
        <v>8.3000000000000004E-2</v>
      </c>
      <c r="AE7339">
        <v>0.57599999999999996</v>
      </c>
      <c r="AF7339">
        <v>111.282</v>
      </c>
      <c r="AG7339">
        <v>191.917</v>
      </c>
      <c r="AH7339">
        <v>213.48099999999999</v>
      </c>
      <c r="AI7339">
        <v>208.179</v>
      </c>
      <c r="AJ7339">
        <v>203.244</v>
      </c>
    </row>
    <row r="7340" spans="1:36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4.2999999999999997E-2</v>
      </c>
      <c r="AA7340">
        <v>0.58599999999999997</v>
      </c>
      <c r="AB7340">
        <v>0.50800000000000001</v>
      </c>
      <c r="AC7340">
        <v>0.38100000000000001</v>
      </c>
      <c r="AD7340">
        <v>6.5000000000000002E-2</v>
      </c>
      <c r="AE7340">
        <v>0.56699999999999995</v>
      </c>
      <c r="AF7340">
        <v>109.354</v>
      </c>
      <c r="AG7340">
        <v>199.012</v>
      </c>
      <c r="AH7340">
        <v>218.87299999999999</v>
      </c>
      <c r="AI7340">
        <v>220.03</v>
      </c>
      <c r="AJ7340">
        <v>207.93700000000001</v>
      </c>
    </row>
    <row r="7341" spans="1:36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0.05</v>
      </c>
      <c r="AA7341">
        <v>0.58899999999999997</v>
      </c>
      <c r="AB7341">
        <v>0.50900000000000001</v>
      </c>
      <c r="AC7341">
        <v>0.375</v>
      </c>
      <c r="AD7341">
        <v>5.7000000000000002E-2</v>
      </c>
      <c r="AE7341">
        <v>0.54700000000000004</v>
      </c>
      <c r="AF7341">
        <v>107.179</v>
      </c>
      <c r="AG7341">
        <v>199.25200000000001</v>
      </c>
      <c r="AH7341">
        <v>218.91399999999999</v>
      </c>
      <c r="AI7341">
        <v>216.83099999999999</v>
      </c>
      <c r="AJ7341">
        <v>213.482</v>
      </c>
    </row>
    <row r="7342" spans="1:36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5.1999999999999998E-2</v>
      </c>
      <c r="AA7342">
        <v>0.59799999999999998</v>
      </c>
      <c r="AB7342">
        <v>0.50900000000000001</v>
      </c>
      <c r="AC7342">
        <v>0.372</v>
      </c>
      <c r="AD7342">
        <v>5.8999999999999997E-2</v>
      </c>
      <c r="AE7342">
        <v>0.53400000000000003</v>
      </c>
      <c r="AF7342">
        <v>105.098</v>
      </c>
      <c r="AG7342">
        <v>198.535</v>
      </c>
      <c r="AH7342">
        <v>224.04</v>
      </c>
      <c r="AI7342">
        <v>221.738</v>
      </c>
      <c r="AJ7342">
        <v>214.238</v>
      </c>
    </row>
    <row r="7343" spans="1:36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5.5E-2</v>
      </c>
      <c r="AA7343">
        <v>0.59799999999999998</v>
      </c>
      <c r="AB7343">
        <v>0.51</v>
      </c>
      <c r="AC7343">
        <v>0.36499999999999999</v>
      </c>
      <c r="AD7343">
        <v>5.8000000000000003E-2</v>
      </c>
      <c r="AE7343">
        <v>0.52700000000000002</v>
      </c>
      <c r="AF7343">
        <v>107.608</v>
      </c>
      <c r="AG7343">
        <v>200.78399999999999</v>
      </c>
      <c r="AH7343">
        <v>230.173</v>
      </c>
      <c r="AI7343">
        <v>234.14400000000001</v>
      </c>
      <c r="AJ7343">
        <v>222.58699999999999</v>
      </c>
    </row>
    <row r="7344" spans="1:36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4.4999999999999998E-2</v>
      </c>
      <c r="AA7344">
        <v>0.60099999999999998</v>
      </c>
      <c r="AB7344">
        <v>0.50900000000000001</v>
      </c>
      <c r="AC7344">
        <v>0.36199999999999999</v>
      </c>
      <c r="AD7344">
        <v>5.2999999999999999E-2</v>
      </c>
      <c r="AE7344">
        <v>0.52100000000000002</v>
      </c>
      <c r="AF7344">
        <v>115.02800000000001</v>
      </c>
      <c r="AG7344">
        <v>208.26499999999999</v>
      </c>
      <c r="AH7344">
        <v>251.53</v>
      </c>
      <c r="AI7344">
        <v>239.33</v>
      </c>
      <c r="AJ7344">
        <v>239.47399999999999</v>
      </c>
    </row>
    <row r="7345" spans="1:36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4.7E-2</v>
      </c>
      <c r="AA7345">
        <v>0.60299999999999998</v>
      </c>
      <c r="AB7345">
        <v>0.51</v>
      </c>
      <c r="AC7345">
        <v>0.35099999999999998</v>
      </c>
      <c r="AD7345">
        <v>0.04</v>
      </c>
      <c r="AE7345">
        <v>0.47599999999999998</v>
      </c>
      <c r="AF7345">
        <v>118.152</v>
      </c>
      <c r="AG7345">
        <v>214.85300000000001</v>
      </c>
      <c r="AH7345">
        <v>255.98699999999999</v>
      </c>
      <c r="AI7345">
        <v>258.69499999999999</v>
      </c>
      <c r="AJ7345">
        <v>244.43100000000001</v>
      </c>
    </row>
    <row r="7346" spans="1:36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4.9000000000000002E-2</v>
      </c>
      <c r="AA7346">
        <v>0.60299999999999998</v>
      </c>
      <c r="AB7346">
        <v>0.50800000000000001</v>
      </c>
      <c r="AC7346">
        <v>0.34499999999999997</v>
      </c>
      <c r="AD7346">
        <v>4.1000000000000002E-2</v>
      </c>
      <c r="AE7346">
        <v>0.45400000000000001</v>
      </c>
      <c r="AF7346">
        <v>119.751</v>
      </c>
      <c r="AG7346">
        <v>209.27199999999999</v>
      </c>
      <c r="AH7346">
        <v>258.25099999999998</v>
      </c>
      <c r="AI7346">
        <v>253.54400000000001</v>
      </c>
      <c r="AJ7346">
        <v>248.37799999999999</v>
      </c>
    </row>
    <row r="7347" spans="1:36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5</v>
      </c>
      <c r="AA7347">
        <v>0.60499999999999998</v>
      </c>
      <c r="AB7347">
        <v>0.50800000000000001</v>
      </c>
      <c r="AC7347">
        <v>0.33700000000000002</v>
      </c>
      <c r="AD7347">
        <v>4.7E-2</v>
      </c>
      <c r="AE7347">
        <v>0.443</v>
      </c>
      <c r="AF7347">
        <v>122.699</v>
      </c>
      <c r="AG7347">
        <v>215.09800000000001</v>
      </c>
      <c r="AH7347">
        <v>270.255</v>
      </c>
      <c r="AI7347">
        <v>262.089</v>
      </c>
      <c r="AJ7347">
        <v>255.48699999999999</v>
      </c>
    </row>
    <row r="7348" spans="1:36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5.1999999999999998E-2</v>
      </c>
      <c r="AA7348">
        <v>0.60599999999999998</v>
      </c>
      <c r="AB7348">
        <v>0.50900000000000001</v>
      </c>
      <c r="AC7348">
        <v>0.33400000000000002</v>
      </c>
      <c r="AD7348">
        <v>0.05</v>
      </c>
      <c r="AE7348">
        <v>0.434</v>
      </c>
      <c r="AF7348">
        <v>127.98699999999999</v>
      </c>
      <c r="AG7348">
        <v>219.10499999999999</v>
      </c>
      <c r="AH7348">
        <v>273.09399999999999</v>
      </c>
      <c r="AI7348">
        <v>283.036</v>
      </c>
      <c r="AJ7348">
        <v>253.553</v>
      </c>
    </row>
    <row r="7349" spans="1:36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4.4999999999999998E-2</v>
      </c>
      <c r="AA7349">
        <v>0.61099999999999999</v>
      </c>
      <c r="AB7349">
        <v>0.50900000000000001</v>
      </c>
      <c r="AC7349">
        <v>0.32900000000000001</v>
      </c>
      <c r="AD7349">
        <v>0.05</v>
      </c>
      <c r="AE7349">
        <v>0.41699999999999998</v>
      </c>
      <c r="AF7349">
        <v>129.953</v>
      </c>
      <c r="AG7349">
        <v>221.19800000000001</v>
      </c>
      <c r="AH7349">
        <v>269.53800000000001</v>
      </c>
      <c r="AI7349">
        <v>283.62099999999998</v>
      </c>
      <c r="AJ7349">
        <v>254.43700000000001</v>
      </c>
    </row>
    <row r="7350" spans="1:36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4.5999999999999999E-2</v>
      </c>
      <c r="AA7350">
        <v>0.61699999999999999</v>
      </c>
      <c r="AB7350">
        <v>0.51100000000000001</v>
      </c>
      <c r="AC7350">
        <v>0.32900000000000001</v>
      </c>
      <c r="AD7350">
        <v>5.1999999999999998E-2</v>
      </c>
      <c r="AE7350">
        <v>0.42099999999999999</v>
      </c>
      <c r="AF7350">
        <v>131.089</v>
      </c>
      <c r="AG7350">
        <v>219.018</v>
      </c>
      <c r="AH7350">
        <v>272.88900000000001</v>
      </c>
      <c r="AI7350">
        <v>284.39999999999998</v>
      </c>
      <c r="AJ7350">
        <v>255.46700000000001</v>
      </c>
    </row>
    <row r="7351" spans="1:36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4.5999999999999999E-2</v>
      </c>
      <c r="AA7351">
        <v>0.61899999999999999</v>
      </c>
      <c r="AB7351">
        <v>0.51200000000000001</v>
      </c>
      <c r="AC7351">
        <v>0.32200000000000001</v>
      </c>
      <c r="AD7351">
        <v>4.9000000000000002E-2</v>
      </c>
      <c r="AE7351">
        <v>0.41899999999999998</v>
      </c>
      <c r="AF7351">
        <v>130.53700000000001</v>
      </c>
      <c r="AG7351">
        <v>226.53800000000001</v>
      </c>
      <c r="AH7351">
        <v>275.00799999999998</v>
      </c>
      <c r="AI7351">
        <v>287.892</v>
      </c>
      <c r="AJ7351">
        <v>261.58</v>
      </c>
    </row>
    <row r="7352" spans="1:36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9E-2</v>
      </c>
      <c r="AA7352">
        <v>0.61799999999999999</v>
      </c>
      <c r="AB7352">
        <v>0.51300000000000001</v>
      </c>
      <c r="AC7352">
        <v>0.32</v>
      </c>
      <c r="AD7352">
        <v>0.05</v>
      </c>
      <c r="AE7352">
        <v>0.40400000000000003</v>
      </c>
      <c r="AF7352">
        <v>137.767</v>
      </c>
      <c r="AG7352">
        <v>226.191</v>
      </c>
      <c r="AH7352">
        <v>285.315</v>
      </c>
      <c r="AI7352">
        <v>299.04700000000003</v>
      </c>
      <c r="AJ7352">
        <v>280.26600000000002</v>
      </c>
    </row>
    <row r="7353" spans="1:36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3.7999999999999999E-2</v>
      </c>
      <c r="AA7353">
        <v>0.61599999999999999</v>
      </c>
      <c r="AB7353">
        <v>0.51400000000000001</v>
      </c>
      <c r="AC7353">
        <v>0.313</v>
      </c>
      <c r="AD7353">
        <v>5.3999999999999999E-2</v>
      </c>
      <c r="AE7353">
        <v>0.41299999999999998</v>
      </c>
      <c r="AF7353">
        <v>149.904</v>
      </c>
      <c r="AG7353">
        <v>236.92</v>
      </c>
      <c r="AH7353">
        <v>298.52</v>
      </c>
      <c r="AI7353">
        <v>314.77199999999999</v>
      </c>
      <c r="AJ7353">
        <v>289.637</v>
      </c>
    </row>
    <row r="7354" spans="1:36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3.5000000000000003E-2</v>
      </c>
      <c r="AA7354">
        <v>0.61199999999999999</v>
      </c>
      <c r="AB7354">
        <v>0.51600000000000001</v>
      </c>
      <c r="AC7354">
        <v>0.315</v>
      </c>
      <c r="AD7354">
        <v>0.05</v>
      </c>
      <c r="AE7354">
        <v>0.40699999999999997</v>
      </c>
      <c r="AF7354">
        <v>154.99</v>
      </c>
      <c r="AG7354">
        <v>243.38</v>
      </c>
      <c r="AH7354">
        <v>299.774</v>
      </c>
      <c r="AI7354">
        <v>312.16000000000003</v>
      </c>
      <c r="AJ7354">
        <v>289.58800000000002</v>
      </c>
    </row>
    <row r="7355" spans="1:36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9E-2</v>
      </c>
      <c r="AA7355">
        <v>0.60799999999999998</v>
      </c>
      <c r="AB7355">
        <v>0.51800000000000002</v>
      </c>
      <c r="AC7355">
        <v>0.317</v>
      </c>
      <c r="AD7355">
        <v>4.5999999999999999E-2</v>
      </c>
      <c r="AE7355">
        <v>0.39600000000000002</v>
      </c>
      <c r="AF7355">
        <v>156.036</v>
      </c>
      <c r="AG7355">
        <v>250.11600000000001</v>
      </c>
      <c r="AH7355">
        <v>309.64699999999999</v>
      </c>
      <c r="AI7355">
        <v>319.09100000000001</v>
      </c>
      <c r="AJ7355">
        <v>304.93200000000002</v>
      </c>
    </row>
    <row r="7356" spans="1:36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4.3999999999999997E-2</v>
      </c>
      <c r="AA7356">
        <v>0.61499999999999999</v>
      </c>
      <c r="AB7356">
        <v>0.51800000000000002</v>
      </c>
      <c r="AC7356">
        <v>0.314</v>
      </c>
      <c r="AD7356">
        <v>4.4999999999999998E-2</v>
      </c>
      <c r="AE7356">
        <v>0.39800000000000002</v>
      </c>
      <c r="AF7356">
        <v>158.64500000000001</v>
      </c>
      <c r="AG7356">
        <v>252.602</v>
      </c>
      <c r="AH7356">
        <v>311.99400000000003</v>
      </c>
      <c r="AI7356">
        <v>314.60899999999998</v>
      </c>
      <c r="AJ7356">
        <v>301.18400000000003</v>
      </c>
    </row>
    <row r="7357" spans="1:36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4.2999999999999997E-2</v>
      </c>
      <c r="AA7357">
        <v>0.61399999999999999</v>
      </c>
      <c r="AB7357">
        <v>0.51800000000000002</v>
      </c>
      <c r="AC7357">
        <v>0.309</v>
      </c>
      <c r="AD7357">
        <v>4.8000000000000001E-2</v>
      </c>
      <c r="AE7357">
        <v>0.40300000000000002</v>
      </c>
      <c r="AF7357">
        <v>162.07400000000001</v>
      </c>
      <c r="AG7357">
        <v>259.8</v>
      </c>
      <c r="AH7357">
        <v>315.39299999999997</v>
      </c>
      <c r="AI7357">
        <v>342.47300000000001</v>
      </c>
      <c r="AJ7357">
        <v>306.17099999999999</v>
      </c>
    </row>
    <row r="7358" spans="1:36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4.1000000000000002E-2</v>
      </c>
      <c r="AA7358">
        <v>0.61299999999999999</v>
      </c>
      <c r="AB7358">
        <v>0.52100000000000002</v>
      </c>
      <c r="AC7358">
        <v>0.307</v>
      </c>
      <c r="AD7358">
        <v>5.3999999999999999E-2</v>
      </c>
      <c r="AE7358">
        <v>0.53</v>
      </c>
      <c r="AF7358">
        <v>175.00700000000001</v>
      </c>
      <c r="AG7358">
        <v>275.02699999999999</v>
      </c>
      <c r="AH7358">
        <v>324.267</v>
      </c>
      <c r="AI7358">
        <v>343.29399999999998</v>
      </c>
      <c r="AJ7358">
        <v>321.13</v>
      </c>
    </row>
    <row r="7359" spans="1:36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3.4000000000000002E-2</v>
      </c>
      <c r="AA7359">
        <v>0.61399999999999999</v>
      </c>
      <c r="AB7359">
        <v>0.52200000000000002</v>
      </c>
      <c r="AC7359">
        <v>0.30199999999999999</v>
      </c>
      <c r="AD7359">
        <v>5.2999999999999999E-2</v>
      </c>
      <c r="AE7359">
        <v>0.51900000000000002</v>
      </c>
      <c r="AF7359">
        <v>183.69</v>
      </c>
      <c r="AG7359">
        <v>290.91800000000001</v>
      </c>
      <c r="AH7359">
        <v>335.98899999999998</v>
      </c>
      <c r="AI7359">
        <v>367.17899999999997</v>
      </c>
      <c r="AJ7359">
        <v>354.68</v>
      </c>
    </row>
    <row r="7360" spans="1:36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3.2000000000000001E-2</v>
      </c>
      <c r="AA7360">
        <v>0.60799999999999998</v>
      </c>
      <c r="AB7360">
        <v>0.52300000000000002</v>
      </c>
      <c r="AC7360">
        <v>0.30299999999999999</v>
      </c>
      <c r="AD7360">
        <v>0.05</v>
      </c>
      <c r="AE7360">
        <v>0.501</v>
      </c>
      <c r="AF7360">
        <v>182.90700000000001</v>
      </c>
      <c r="AG7360">
        <v>292.42500000000001</v>
      </c>
      <c r="AH7360">
        <v>338.32900000000001</v>
      </c>
      <c r="AI7360">
        <v>358.65699999999998</v>
      </c>
      <c r="AJ7360">
        <v>344.67099999999999</v>
      </c>
    </row>
    <row r="7361" spans="1:36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3.1E-2</v>
      </c>
      <c r="AA7361">
        <v>0.501</v>
      </c>
      <c r="AB7361">
        <v>0.503</v>
      </c>
      <c r="AC7361">
        <v>0.629</v>
      </c>
      <c r="AD7361">
        <v>5.6000000000000001E-2</v>
      </c>
      <c r="AE7361">
        <v>0.81399999999999995</v>
      </c>
      <c r="AF7361">
        <v>121.176</v>
      </c>
      <c r="AG7361">
        <v>180.78</v>
      </c>
      <c r="AH7361">
        <v>203.178</v>
      </c>
      <c r="AI7361">
        <v>196.00700000000001</v>
      </c>
      <c r="AJ7361">
        <v>168.48699999999999</v>
      </c>
    </row>
    <row r="7362" spans="1:36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9E-2</v>
      </c>
      <c r="AA7362">
        <v>0.50600000000000001</v>
      </c>
      <c r="AB7362">
        <v>0.504</v>
      </c>
      <c r="AC7362">
        <v>0.60799999999999998</v>
      </c>
      <c r="AD7362">
        <v>0.06</v>
      </c>
      <c r="AE7362">
        <v>0.80100000000000005</v>
      </c>
      <c r="AF7362">
        <v>118.505</v>
      </c>
      <c r="AG7362">
        <v>185.89500000000001</v>
      </c>
      <c r="AH7362">
        <v>222.619</v>
      </c>
      <c r="AI7362">
        <v>200.62799999999999</v>
      </c>
      <c r="AJ7362">
        <v>176.27500000000001</v>
      </c>
    </row>
    <row r="7363" spans="1:36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4.4999999999999998E-2</v>
      </c>
      <c r="AA7363">
        <v>0.52500000000000002</v>
      </c>
      <c r="AB7363">
        <v>0.505</v>
      </c>
      <c r="AC7363">
        <v>0.59599999999999997</v>
      </c>
      <c r="AD7363">
        <v>5.8999999999999997E-2</v>
      </c>
      <c r="AE7363">
        <v>0.64300000000000002</v>
      </c>
      <c r="AF7363">
        <v>112.014</v>
      </c>
      <c r="AG7363">
        <v>187.887</v>
      </c>
      <c r="AH7363">
        <v>210.739</v>
      </c>
      <c r="AI7363">
        <v>205.88800000000001</v>
      </c>
      <c r="AJ7363">
        <v>184.82</v>
      </c>
    </row>
    <row r="7364" spans="1:36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5.5E-2</v>
      </c>
      <c r="AA7364">
        <v>0.53</v>
      </c>
      <c r="AB7364">
        <v>0.504</v>
      </c>
      <c r="AC7364">
        <v>0.59</v>
      </c>
      <c r="AD7364">
        <v>5.8999999999999997E-2</v>
      </c>
      <c r="AE7364">
        <v>0.64</v>
      </c>
      <c r="AF7364">
        <v>95.944999999999993</v>
      </c>
      <c r="AG7364">
        <v>173.69</v>
      </c>
      <c r="AH7364">
        <v>196.321</v>
      </c>
      <c r="AI7364">
        <v>190.6</v>
      </c>
      <c r="AJ7364">
        <v>174.93299999999999</v>
      </c>
    </row>
    <row r="7365" spans="1:36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6.4000000000000001E-2</v>
      </c>
      <c r="AA7365">
        <v>0.53600000000000003</v>
      </c>
      <c r="AB7365">
        <v>0.505</v>
      </c>
      <c r="AC7365">
        <v>0.58299999999999996</v>
      </c>
      <c r="AD7365">
        <v>6.7000000000000004E-2</v>
      </c>
      <c r="AE7365">
        <v>0.628</v>
      </c>
      <c r="AF7365">
        <v>90.07</v>
      </c>
      <c r="AG7365">
        <v>173.31</v>
      </c>
      <c r="AH7365">
        <v>197.87299999999999</v>
      </c>
      <c r="AI7365">
        <v>193.64699999999999</v>
      </c>
      <c r="AJ7365">
        <v>181.94</v>
      </c>
    </row>
    <row r="7366" spans="1:36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6</v>
      </c>
      <c r="AA7366">
        <v>0.53900000000000003</v>
      </c>
      <c r="AB7366">
        <v>0.505</v>
      </c>
      <c r="AC7366">
        <v>0.57399999999999995</v>
      </c>
      <c r="AD7366">
        <v>5.1999999999999998E-2</v>
      </c>
      <c r="AE7366">
        <v>0.625</v>
      </c>
      <c r="AF7366">
        <v>86.691999999999993</v>
      </c>
      <c r="AG7366">
        <v>170.38200000000001</v>
      </c>
      <c r="AH7366">
        <v>188.852</v>
      </c>
      <c r="AI7366">
        <v>188.953</v>
      </c>
      <c r="AJ7366">
        <v>178.18100000000001</v>
      </c>
    </row>
    <row r="7367" spans="1:36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6.5000000000000002E-2</v>
      </c>
      <c r="AA7367">
        <v>0.54100000000000004</v>
      </c>
      <c r="AB7367">
        <v>0.50600000000000001</v>
      </c>
      <c r="AC7367">
        <v>0.55800000000000005</v>
      </c>
      <c r="AD7367">
        <v>4.8000000000000001E-2</v>
      </c>
      <c r="AE7367">
        <v>0.59699999999999998</v>
      </c>
      <c r="AF7367">
        <v>82.058000000000007</v>
      </c>
      <c r="AG7367">
        <v>170.22399999999999</v>
      </c>
      <c r="AH7367">
        <v>191.226</v>
      </c>
      <c r="AI7367">
        <v>208.82400000000001</v>
      </c>
      <c r="AJ7367">
        <v>181.38900000000001</v>
      </c>
    </row>
    <row r="7368" spans="1:36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5.8999999999999997E-2</v>
      </c>
      <c r="AA7368">
        <v>0.54400000000000004</v>
      </c>
      <c r="AB7368">
        <v>0.50700000000000001</v>
      </c>
      <c r="AC7368">
        <v>0.54400000000000004</v>
      </c>
      <c r="AD7368">
        <v>7.6999999999999999E-2</v>
      </c>
      <c r="AE7368">
        <v>0.58699999999999997</v>
      </c>
      <c r="AF7368">
        <v>80.072999999999993</v>
      </c>
      <c r="AG7368">
        <v>175.92400000000001</v>
      </c>
      <c r="AH7368">
        <v>194.18899999999999</v>
      </c>
      <c r="AI7368">
        <v>191</v>
      </c>
      <c r="AJ7368">
        <v>182.101</v>
      </c>
    </row>
    <row r="7369" spans="1:36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5.3999999999999999E-2</v>
      </c>
      <c r="AA7369">
        <v>0.54900000000000004</v>
      </c>
      <c r="AB7369">
        <v>0.50800000000000001</v>
      </c>
      <c r="AC7369">
        <v>0.54200000000000004</v>
      </c>
      <c r="AD7369">
        <v>9.0999999999999998E-2</v>
      </c>
      <c r="AE7369">
        <v>0.60199999999999998</v>
      </c>
      <c r="AF7369">
        <v>96.504000000000005</v>
      </c>
      <c r="AG7369">
        <v>176.11500000000001</v>
      </c>
      <c r="AH7369">
        <v>196.49799999999999</v>
      </c>
      <c r="AI7369">
        <v>196.55</v>
      </c>
      <c r="AJ7369">
        <v>189.71199999999999</v>
      </c>
    </row>
    <row r="7370" spans="1:36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4.7E-2</v>
      </c>
      <c r="AA7370">
        <v>0.54500000000000004</v>
      </c>
      <c r="AB7370">
        <v>0.50700000000000001</v>
      </c>
      <c r="AC7370">
        <v>0.54</v>
      </c>
      <c r="AD7370">
        <v>8.7999999999999995E-2</v>
      </c>
      <c r="AE7370">
        <v>0.61199999999999999</v>
      </c>
      <c r="AF7370">
        <v>90.052999999999997</v>
      </c>
      <c r="AG7370">
        <v>182.84399999999999</v>
      </c>
      <c r="AH7370">
        <v>207.887</v>
      </c>
      <c r="AI7370">
        <v>209.12799999999999</v>
      </c>
      <c r="AJ7370">
        <v>200.93199999999999</v>
      </c>
    </row>
    <row r="7371" spans="1:36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5000000000000003E-2</v>
      </c>
      <c r="AA7371">
        <v>0.56899999999999995</v>
      </c>
      <c r="AB7371">
        <v>0.50600000000000001</v>
      </c>
      <c r="AC7371">
        <v>0.53200000000000003</v>
      </c>
      <c r="AD7371">
        <v>7.9000000000000001E-2</v>
      </c>
      <c r="AE7371">
        <v>0.60499999999999998</v>
      </c>
      <c r="AF7371">
        <v>100.476</v>
      </c>
      <c r="AG7371">
        <v>191.97300000000001</v>
      </c>
      <c r="AH7371">
        <v>228.41200000000001</v>
      </c>
      <c r="AI7371">
        <v>215.67099999999999</v>
      </c>
      <c r="AJ7371">
        <v>214.26300000000001</v>
      </c>
    </row>
    <row r="7372" spans="1:36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3.2000000000000001E-2</v>
      </c>
      <c r="AA7372">
        <v>0.57099999999999995</v>
      </c>
      <c r="AB7372">
        <v>0.50800000000000001</v>
      </c>
      <c r="AC7372">
        <v>0.52800000000000002</v>
      </c>
      <c r="AD7372">
        <v>7.0000000000000007E-2</v>
      </c>
      <c r="AE7372">
        <v>0.58599999999999997</v>
      </c>
      <c r="AF7372">
        <v>96.876000000000005</v>
      </c>
      <c r="AG7372">
        <v>198.68600000000001</v>
      </c>
      <c r="AH7372">
        <v>228.316</v>
      </c>
      <c r="AI7372">
        <v>267.012</v>
      </c>
      <c r="AJ7372">
        <v>209.48400000000001</v>
      </c>
    </row>
    <row r="7373" spans="1:36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8000000000000001E-2</v>
      </c>
      <c r="AA7373">
        <v>0.57399999999999995</v>
      </c>
      <c r="AB7373">
        <v>0.50900000000000001</v>
      </c>
      <c r="AC7373">
        <v>0.51900000000000002</v>
      </c>
      <c r="AD7373">
        <v>6.2E-2</v>
      </c>
      <c r="AE7373">
        <v>0.58199999999999996</v>
      </c>
      <c r="AF7373">
        <v>99.643000000000001</v>
      </c>
      <c r="AG7373">
        <v>209.68199999999999</v>
      </c>
      <c r="AH7373">
        <v>238.697</v>
      </c>
      <c r="AI7373">
        <v>237.762</v>
      </c>
      <c r="AJ7373">
        <v>217.357</v>
      </c>
    </row>
    <row r="7374" spans="1:36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7E-2</v>
      </c>
      <c r="AA7374">
        <v>0.57699999999999996</v>
      </c>
      <c r="AB7374">
        <v>0.50700000000000001</v>
      </c>
      <c r="AC7374">
        <v>0.51300000000000001</v>
      </c>
      <c r="AD7374">
        <v>6.3E-2</v>
      </c>
      <c r="AE7374">
        <v>0.58099999999999996</v>
      </c>
      <c r="AF7374">
        <v>100.883</v>
      </c>
      <c r="AG7374">
        <v>211.60300000000001</v>
      </c>
      <c r="AH7374">
        <v>234.453</v>
      </c>
      <c r="AI7374">
        <v>229.268</v>
      </c>
      <c r="AJ7374">
        <v>217.964</v>
      </c>
    </row>
    <row r="7375" spans="1:36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8000000000000001E-2</v>
      </c>
      <c r="AA7375">
        <v>0.57999999999999996</v>
      </c>
      <c r="AB7375">
        <v>0.50900000000000001</v>
      </c>
      <c r="AC7375">
        <v>0.50600000000000001</v>
      </c>
      <c r="AD7375">
        <v>5.2999999999999999E-2</v>
      </c>
      <c r="AE7375">
        <v>0.55400000000000005</v>
      </c>
      <c r="AF7375">
        <v>100.97199999999999</v>
      </c>
      <c r="AG7375">
        <v>204.761</v>
      </c>
      <c r="AH7375">
        <v>248.614</v>
      </c>
      <c r="AI7375">
        <v>245.17400000000001</v>
      </c>
      <c r="AJ7375">
        <v>220.39599999999999</v>
      </c>
    </row>
    <row r="7376" spans="1:36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9000000000000001E-2</v>
      </c>
      <c r="AA7376">
        <v>0.58299999999999996</v>
      </c>
      <c r="AB7376">
        <v>0.50600000000000001</v>
      </c>
      <c r="AC7376">
        <v>0.501</v>
      </c>
      <c r="AD7376">
        <v>5.0999999999999997E-2</v>
      </c>
      <c r="AE7376">
        <v>0.55100000000000005</v>
      </c>
      <c r="AF7376">
        <v>101.61799999999999</v>
      </c>
      <c r="AG7376">
        <v>209.166</v>
      </c>
      <c r="AH7376">
        <v>243.54599999999999</v>
      </c>
      <c r="AI7376">
        <v>243.654</v>
      </c>
      <c r="AJ7376">
        <v>232.98500000000001</v>
      </c>
    </row>
    <row r="7377" spans="1:36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2.4E-2</v>
      </c>
      <c r="AA7377">
        <v>0.58399999999999996</v>
      </c>
      <c r="AB7377">
        <v>0.505</v>
      </c>
      <c r="AC7377">
        <v>0.5</v>
      </c>
      <c r="AD7377">
        <v>4.9000000000000002E-2</v>
      </c>
      <c r="AE7377">
        <v>0.55500000000000005</v>
      </c>
      <c r="AF7377">
        <v>110.247</v>
      </c>
      <c r="AG7377">
        <v>216.55600000000001</v>
      </c>
      <c r="AH7377">
        <v>253.095</v>
      </c>
      <c r="AI7377">
        <v>254.57</v>
      </c>
      <c r="AJ7377">
        <v>240.678</v>
      </c>
    </row>
    <row r="7378" spans="1:36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5999999999999999E-2</v>
      </c>
      <c r="AA7378">
        <v>0.59099999999999997</v>
      </c>
      <c r="AB7378">
        <v>0.50600000000000001</v>
      </c>
      <c r="AC7378">
        <v>0.49299999999999999</v>
      </c>
      <c r="AD7378">
        <v>4.3999999999999997E-2</v>
      </c>
      <c r="AE7378">
        <v>0.50900000000000001</v>
      </c>
      <c r="AF7378">
        <v>116.235</v>
      </c>
      <c r="AG7378">
        <v>229.761</v>
      </c>
      <c r="AH7378">
        <v>280.44099999999997</v>
      </c>
      <c r="AI7378">
        <v>275.81400000000002</v>
      </c>
      <c r="AJ7378">
        <v>260.428</v>
      </c>
    </row>
    <row r="7379" spans="1:36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9000000000000001E-2</v>
      </c>
      <c r="AA7379">
        <v>0.59099999999999997</v>
      </c>
      <c r="AB7379">
        <v>0.50800000000000001</v>
      </c>
      <c r="AC7379">
        <v>0.48299999999999998</v>
      </c>
      <c r="AD7379">
        <v>4.5999999999999999E-2</v>
      </c>
      <c r="AE7379">
        <v>0.48399999999999999</v>
      </c>
      <c r="AF7379">
        <v>113.22199999999999</v>
      </c>
      <c r="AG7379">
        <v>230.083</v>
      </c>
      <c r="AH7379">
        <v>275.49599999999998</v>
      </c>
      <c r="AI7379">
        <v>268.88299999999998</v>
      </c>
      <c r="AJ7379">
        <v>257.08999999999997</v>
      </c>
    </row>
    <row r="7380" spans="1:36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7999999999999999E-2</v>
      </c>
      <c r="AA7380">
        <v>0.59</v>
      </c>
      <c r="AB7380">
        <v>0.50800000000000001</v>
      </c>
      <c r="AC7380">
        <v>0.47799999999999998</v>
      </c>
      <c r="AD7380">
        <v>5.2999999999999999E-2</v>
      </c>
      <c r="AE7380">
        <v>0.47799999999999998</v>
      </c>
      <c r="AF7380">
        <v>103.801</v>
      </c>
      <c r="AG7380">
        <v>230.01599999999999</v>
      </c>
      <c r="AH7380">
        <v>280.92200000000003</v>
      </c>
      <c r="AI7380">
        <v>283.851</v>
      </c>
      <c r="AJ7380">
        <v>266.30700000000002</v>
      </c>
    </row>
    <row r="7381" spans="1:36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3.5999999999999997E-2</v>
      </c>
      <c r="AA7381">
        <v>0.58599999999999997</v>
      </c>
      <c r="AB7381">
        <v>0.51</v>
      </c>
      <c r="AC7381">
        <v>0.45900000000000002</v>
      </c>
      <c r="AD7381">
        <v>5.5E-2</v>
      </c>
      <c r="AE7381">
        <v>0.49099999999999999</v>
      </c>
      <c r="AF7381">
        <v>111.79</v>
      </c>
      <c r="AG7381">
        <v>228.71</v>
      </c>
      <c r="AH7381">
        <v>286.63600000000002</v>
      </c>
      <c r="AI7381">
        <v>292.56</v>
      </c>
      <c r="AJ7381">
        <v>275.37200000000001</v>
      </c>
    </row>
    <row r="7382" spans="1:36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6999999999999998E-2</v>
      </c>
      <c r="AA7382">
        <v>0.58499999999999996</v>
      </c>
      <c r="AB7382">
        <v>0.51</v>
      </c>
      <c r="AC7382">
        <v>0.45700000000000002</v>
      </c>
      <c r="AD7382">
        <v>5.7000000000000002E-2</v>
      </c>
      <c r="AE7382">
        <v>0.47499999999999998</v>
      </c>
      <c r="AF7382">
        <v>122.852</v>
      </c>
      <c r="AG7382">
        <v>237.608</v>
      </c>
      <c r="AH7382">
        <v>291.28899999999999</v>
      </c>
      <c r="AI7382">
        <v>293.7</v>
      </c>
      <c r="AJ7382">
        <v>284.90100000000001</v>
      </c>
    </row>
    <row r="7383" spans="1:36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3.3000000000000002E-2</v>
      </c>
      <c r="AA7383">
        <v>0.58399999999999996</v>
      </c>
      <c r="AB7383">
        <v>0.51100000000000001</v>
      </c>
      <c r="AC7383">
        <v>0.45</v>
      </c>
      <c r="AD7383">
        <v>5.1999999999999998E-2</v>
      </c>
      <c r="AE7383">
        <v>0.45900000000000002</v>
      </c>
      <c r="AF7383">
        <v>123.92100000000001</v>
      </c>
      <c r="AG7383">
        <v>237.67099999999999</v>
      </c>
      <c r="AH7383">
        <v>300.90699999999998</v>
      </c>
      <c r="AI7383">
        <v>304.51499999999999</v>
      </c>
      <c r="AJ7383">
        <v>285.79000000000002</v>
      </c>
    </row>
    <row r="7384" spans="1:36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3.3000000000000002E-2</v>
      </c>
      <c r="AA7384">
        <v>0.58699999999999997</v>
      </c>
      <c r="AB7384">
        <v>0.51100000000000001</v>
      </c>
      <c r="AC7384">
        <v>0.44400000000000001</v>
      </c>
      <c r="AD7384">
        <v>4.5999999999999999E-2</v>
      </c>
      <c r="AE7384">
        <v>0.47199999999999998</v>
      </c>
      <c r="AF7384">
        <v>127.715</v>
      </c>
      <c r="AG7384">
        <v>242.96899999999999</v>
      </c>
      <c r="AH7384">
        <v>298.55700000000002</v>
      </c>
      <c r="AI7384">
        <v>302.96899999999999</v>
      </c>
      <c r="AJ7384">
        <v>295.06700000000001</v>
      </c>
    </row>
    <row r="7385" spans="1:36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3.4000000000000002E-2</v>
      </c>
      <c r="AA7385">
        <v>0.59199999999999997</v>
      </c>
      <c r="AB7385">
        <v>0.51200000000000001</v>
      </c>
      <c r="AC7385">
        <v>0.437</v>
      </c>
      <c r="AD7385">
        <v>4.3999999999999997E-2</v>
      </c>
      <c r="AE7385">
        <v>0.46100000000000002</v>
      </c>
      <c r="AF7385">
        <v>131.62700000000001</v>
      </c>
      <c r="AG7385">
        <v>253.614</v>
      </c>
      <c r="AH7385">
        <v>308.81400000000002</v>
      </c>
      <c r="AI7385">
        <v>316.37799999999999</v>
      </c>
      <c r="AJ7385">
        <v>302.10899999999998</v>
      </c>
    </row>
    <row r="7386" spans="1:36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3.2000000000000001E-2</v>
      </c>
      <c r="AA7386">
        <v>0.59299999999999997</v>
      </c>
      <c r="AB7386">
        <v>0.51</v>
      </c>
      <c r="AC7386">
        <v>0.435</v>
      </c>
      <c r="AD7386">
        <v>4.9000000000000002E-2</v>
      </c>
      <c r="AE7386">
        <v>0.47199999999999998</v>
      </c>
      <c r="AF7386">
        <v>143.505</v>
      </c>
      <c r="AG7386">
        <v>257.23599999999999</v>
      </c>
      <c r="AH7386">
        <v>322.685</v>
      </c>
      <c r="AI7386">
        <v>329.59500000000003</v>
      </c>
      <c r="AJ7386">
        <v>314.27199999999999</v>
      </c>
    </row>
    <row r="7387" spans="1:36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3.1E-2</v>
      </c>
      <c r="AA7387">
        <v>0.59199999999999997</v>
      </c>
      <c r="AB7387">
        <v>0.51</v>
      </c>
      <c r="AC7387">
        <v>0.42699999999999999</v>
      </c>
      <c r="AD7387">
        <v>5.1999999999999998E-2</v>
      </c>
      <c r="AE7387">
        <v>0.48199999999999998</v>
      </c>
      <c r="AF7387">
        <v>141.214</v>
      </c>
      <c r="AG7387">
        <v>263.42700000000002</v>
      </c>
      <c r="AH7387">
        <v>320.29899999999998</v>
      </c>
      <c r="AI7387">
        <v>337.82</v>
      </c>
      <c r="AJ7387">
        <v>315.57900000000001</v>
      </c>
    </row>
    <row r="7388" spans="1:36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3.1E-2</v>
      </c>
      <c r="AA7388">
        <v>0.59499999999999997</v>
      </c>
      <c r="AB7388">
        <v>0.51</v>
      </c>
      <c r="AC7388">
        <v>0.42899999999999999</v>
      </c>
      <c r="AD7388">
        <v>5.2999999999999999E-2</v>
      </c>
      <c r="AE7388">
        <v>0.48499999999999999</v>
      </c>
      <c r="AF7388">
        <v>134.91999999999999</v>
      </c>
      <c r="AG7388">
        <v>265.69499999999999</v>
      </c>
      <c r="AH7388">
        <v>331.80200000000002</v>
      </c>
      <c r="AI7388">
        <v>337.43099999999998</v>
      </c>
      <c r="AJ7388">
        <v>317.48700000000002</v>
      </c>
    </row>
    <row r="7389" spans="1:36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3.2000000000000001E-2</v>
      </c>
      <c r="AA7389">
        <v>0.59699999999999998</v>
      </c>
      <c r="AB7389">
        <v>0.51200000000000001</v>
      </c>
      <c r="AC7389">
        <v>0.433</v>
      </c>
      <c r="AD7389">
        <v>5.0999999999999997E-2</v>
      </c>
      <c r="AE7389">
        <v>0.48099999999999998</v>
      </c>
      <c r="AF7389">
        <v>145.09299999999999</v>
      </c>
      <c r="AG7389">
        <v>269.27100000000002</v>
      </c>
      <c r="AH7389">
        <v>335.46</v>
      </c>
      <c r="AI7389">
        <v>334.79500000000002</v>
      </c>
      <c r="AJ7389">
        <v>317.68400000000003</v>
      </c>
    </row>
    <row r="7390" spans="1:36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3.7999999999999999E-2</v>
      </c>
      <c r="AA7390">
        <v>0.59199999999999997</v>
      </c>
      <c r="AB7390">
        <v>0.50900000000000001</v>
      </c>
      <c r="AC7390">
        <v>0.42399999999999999</v>
      </c>
      <c r="AD7390">
        <v>5.0999999999999997E-2</v>
      </c>
      <c r="AE7390">
        <v>0.47499999999999998</v>
      </c>
      <c r="AF7390">
        <v>140.55099999999999</v>
      </c>
      <c r="AG7390">
        <v>272.11900000000003</v>
      </c>
      <c r="AH7390">
        <v>327.27499999999998</v>
      </c>
      <c r="AI7390">
        <v>336.25099999999998</v>
      </c>
      <c r="AJ7390">
        <v>317.15699999999998</v>
      </c>
    </row>
    <row r="7391" spans="1:36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3.1E-2</v>
      </c>
      <c r="AA7391">
        <v>0.59299999999999997</v>
      </c>
      <c r="AB7391">
        <v>0.51</v>
      </c>
      <c r="AC7391">
        <v>0.41599999999999998</v>
      </c>
      <c r="AD7391">
        <v>5.7000000000000002E-2</v>
      </c>
      <c r="AE7391">
        <v>0.627</v>
      </c>
      <c r="AF7391">
        <v>148.47300000000001</v>
      </c>
      <c r="AG7391">
        <v>274.11099999999999</v>
      </c>
      <c r="AH7391">
        <v>334.00599999999997</v>
      </c>
      <c r="AI7391">
        <v>351.93900000000002</v>
      </c>
      <c r="AJ7391">
        <v>333.18</v>
      </c>
    </row>
    <row r="7392" spans="1:36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8000000000000001E-2</v>
      </c>
      <c r="AA7392">
        <v>0.58199999999999996</v>
      </c>
      <c r="AB7392">
        <v>0.50800000000000001</v>
      </c>
      <c r="AC7392">
        <v>0.41</v>
      </c>
      <c r="AD7392">
        <v>6.0999999999999999E-2</v>
      </c>
      <c r="AE7392">
        <v>0.60899999999999999</v>
      </c>
      <c r="AF7392">
        <v>149.76300000000001</v>
      </c>
      <c r="AG7392">
        <v>281.142</v>
      </c>
      <c r="AH7392">
        <v>345.36700000000002</v>
      </c>
      <c r="AI7392">
        <v>365.839</v>
      </c>
      <c r="AJ7392">
        <v>344.745</v>
      </c>
    </row>
    <row r="7393" spans="1:36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2.1000000000000001E-2</v>
      </c>
      <c r="AA7393">
        <v>0.57399999999999995</v>
      </c>
      <c r="AB7393">
        <v>0.50800000000000001</v>
      </c>
      <c r="AC7393">
        <v>0.40699999999999997</v>
      </c>
      <c r="AD7393">
        <v>5.7000000000000002E-2</v>
      </c>
      <c r="AE7393">
        <v>0.59699999999999998</v>
      </c>
      <c r="AF7393">
        <v>152.94300000000001</v>
      </c>
      <c r="AG7393">
        <v>271.608</v>
      </c>
      <c r="AH7393">
        <v>327.49799999999999</v>
      </c>
      <c r="AI7393">
        <v>347.714</v>
      </c>
      <c r="AJ7393">
        <v>328.49</v>
      </c>
    </row>
    <row r="7394" spans="1:36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3.9E-2</v>
      </c>
      <c r="AA7394">
        <v>0.50700000000000001</v>
      </c>
      <c r="AB7394">
        <v>0.497</v>
      </c>
      <c r="AC7394">
        <v>0.55800000000000005</v>
      </c>
      <c r="AD7394">
        <v>7.2999999999999995E-2</v>
      </c>
      <c r="AE7394">
        <v>0.78100000000000003</v>
      </c>
      <c r="AF7394">
        <v>121.292</v>
      </c>
      <c r="AG7394">
        <v>172.83</v>
      </c>
      <c r="AH7394">
        <v>194.49100000000001</v>
      </c>
      <c r="AI7394">
        <v>190.221</v>
      </c>
      <c r="AJ7394">
        <v>167.65299999999999</v>
      </c>
    </row>
    <row r="7395" spans="1:36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4.2999999999999997E-2</v>
      </c>
      <c r="AA7395">
        <v>0.51300000000000001</v>
      </c>
      <c r="AB7395">
        <v>0.495</v>
      </c>
      <c r="AC7395">
        <v>0.53900000000000003</v>
      </c>
      <c r="AD7395">
        <v>7.0999999999999994E-2</v>
      </c>
      <c r="AE7395">
        <v>0.78600000000000003</v>
      </c>
      <c r="AF7395">
        <v>118.959</v>
      </c>
      <c r="AG7395">
        <v>183.15700000000001</v>
      </c>
      <c r="AH7395">
        <v>206.333</v>
      </c>
      <c r="AI7395">
        <v>203.85900000000001</v>
      </c>
      <c r="AJ7395">
        <v>176.92599999999999</v>
      </c>
    </row>
    <row r="7396" spans="1:36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4.7E-2</v>
      </c>
      <c r="AA7396">
        <v>0.52500000000000002</v>
      </c>
      <c r="AB7396">
        <v>0.49299999999999999</v>
      </c>
      <c r="AC7396">
        <v>0.53100000000000003</v>
      </c>
      <c r="AD7396">
        <v>6.0999999999999999E-2</v>
      </c>
      <c r="AE7396">
        <v>0.59099999999999997</v>
      </c>
      <c r="AF7396">
        <v>111.55800000000001</v>
      </c>
      <c r="AG7396">
        <v>180.946</v>
      </c>
      <c r="AH7396">
        <v>209.84200000000001</v>
      </c>
      <c r="AI7396">
        <v>206.661</v>
      </c>
      <c r="AJ7396">
        <v>179.887</v>
      </c>
    </row>
    <row r="7397" spans="1:36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5.8999999999999997E-2</v>
      </c>
      <c r="AA7397">
        <v>0.53500000000000003</v>
      </c>
      <c r="AB7397">
        <v>0.49299999999999999</v>
      </c>
      <c r="AC7397">
        <v>0.51900000000000002</v>
      </c>
      <c r="AD7397">
        <v>6.6000000000000003E-2</v>
      </c>
      <c r="AE7397">
        <v>0.6</v>
      </c>
      <c r="AF7397">
        <v>94.44</v>
      </c>
      <c r="AG7397">
        <v>170.71</v>
      </c>
      <c r="AH7397">
        <v>199.66</v>
      </c>
      <c r="AI7397">
        <v>195.78899999999999</v>
      </c>
      <c r="AJ7397">
        <v>172.762</v>
      </c>
    </row>
    <row r="7398" spans="1:36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5.7000000000000002E-2</v>
      </c>
      <c r="AA7398">
        <v>0.54100000000000004</v>
      </c>
      <c r="AB7398">
        <v>0.49399999999999999</v>
      </c>
      <c r="AC7398">
        <v>0.51</v>
      </c>
      <c r="AD7398">
        <v>0.08</v>
      </c>
      <c r="AE7398">
        <v>0.59899999999999998</v>
      </c>
      <c r="AF7398">
        <v>92.745000000000005</v>
      </c>
      <c r="AG7398">
        <v>168.72200000000001</v>
      </c>
      <c r="AH7398">
        <v>198.22</v>
      </c>
      <c r="AI7398">
        <v>209.78899999999999</v>
      </c>
      <c r="AJ7398">
        <v>179.346</v>
      </c>
    </row>
    <row r="7399" spans="1:36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6.3E-2</v>
      </c>
      <c r="AA7399">
        <v>0.54300000000000004</v>
      </c>
      <c r="AB7399">
        <v>0.495</v>
      </c>
      <c r="AC7399">
        <v>0.498</v>
      </c>
      <c r="AD7399">
        <v>7.1999999999999995E-2</v>
      </c>
      <c r="AE7399">
        <v>0.59399999999999997</v>
      </c>
      <c r="AF7399">
        <v>88.575000000000003</v>
      </c>
      <c r="AG7399">
        <v>165.79499999999999</v>
      </c>
      <c r="AH7399">
        <v>192.97900000000001</v>
      </c>
      <c r="AI7399">
        <v>200.44399999999999</v>
      </c>
      <c r="AJ7399">
        <v>173.988</v>
      </c>
    </row>
    <row r="7400" spans="1:36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7.3999999999999996E-2</v>
      </c>
      <c r="AA7400">
        <v>0.54800000000000004</v>
      </c>
      <c r="AB7400">
        <v>0.496</v>
      </c>
      <c r="AC7400">
        <v>0.497</v>
      </c>
      <c r="AD7400">
        <v>7.4999999999999997E-2</v>
      </c>
      <c r="AE7400">
        <v>0.57199999999999995</v>
      </c>
      <c r="AF7400">
        <v>84.677999999999997</v>
      </c>
      <c r="AG7400">
        <v>165.01900000000001</v>
      </c>
      <c r="AH7400">
        <v>192.25899999999999</v>
      </c>
      <c r="AI7400">
        <v>198.57499999999999</v>
      </c>
      <c r="AJ7400">
        <v>177.77799999999999</v>
      </c>
    </row>
    <row r="7401" spans="1:36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7.3999999999999996E-2</v>
      </c>
      <c r="AA7401">
        <v>0.54900000000000004</v>
      </c>
      <c r="AB7401">
        <v>0.496</v>
      </c>
      <c r="AC7401">
        <v>0.49399999999999999</v>
      </c>
      <c r="AD7401">
        <v>9.2999999999999999E-2</v>
      </c>
      <c r="AE7401">
        <v>0.56000000000000005</v>
      </c>
      <c r="AF7401">
        <v>84.724999999999994</v>
      </c>
      <c r="AG7401">
        <v>165.67599999999999</v>
      </c>
      <c r="AH7401">
        <v>194.453</v>
      </c>
      <c r="AI7401">
        <v>203.03200000000001</v>
      </c>
      <c r="AJ7401">
        <v>184.10499999999999</v>
      </c>
    </row>
    <row r="7402" spans="1:36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6.8000000000000005E-2</v>
      </c>
      <c r="AA7402">
        <v>0.54600000000000004</v>
      </c>
      <c r="AB7402">
        <v>0.495</v>
      </c>
      <c r="AC7402">
        <v>0.48599999999999999</v>
      </c>
      <c r="AD7402">
        <v>0.11</v>
      </c>
      <c r="AE7402">
        <v>0.58399999999999996</v>
      </c>
      <c r="AF7402">
        <v>99.468000000000004</v>
      </c>
      <c r="AG7402">
        <v>172.03299999999999</v>
      </c>
      <c r="AH7402">
        <v>201.69900000000001</v>
      </c>
      <c r="AI7402">
        <v>208.33600000000001</v>
      </c>
      <c r="AJ7402">
        <v>190.744</v>
      </c>
    </row>
    <row r="7403" spans="1:36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5.7000000000000002E-2</v>
      </c>
      <c r="AA7403">
        <v>0.54400000000000004</v>
      </c>
      <c r="AB7403">
        <v>0.49399999999999999</v>
      </c>
      <c r="AC7403">
        <v>0.47799999999999998</v>
      </c>
      <c r="AD7403">
        <v>0.10199999999999999</v>
      </c>
      <c r="AE7403">
        <v>0.58799999999999997</v>
      </c>
      <c r="AF7403">
        <v>98.361000000000004</v>
      </c>
      <c r="AG7403">
        <v>179.98500000000001</v>
      </c>
      <c r="AH7403">
        <v>211.756</v>
      </c>
      <c r="AI7403">
        <v>218.89099999999999</v>
      </c>
      <c r="AJ7403">
        <v>217.488</v>
      </c>
    </row>
    <row r="7404" spans="1:36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5.1999999999999998E-2</v>
      </c>
      <c r="AA7404">
        <v>0.55800000000000005</v>
      </c>
      <c r="AB7404">
        <v>0.496</v>
      </c>
      <c r="AC7404">
        <v>0.47599999999999998</v>
      </c>
      <c r="AD7404">
        <v>9.4E-2</v>
      </c>
      <c r="AE7404">
        <v>0.56699999999999995</v>
      </c>
      <c r="AF7404">
        <v>103.768</v>
      </c>
      <c r="AG7404">
        <v>193.85900000000001</v>
      </c>
      <c r="AH7404">
        <v>228.767</v>
      </c>
      <c r="AI7404">
        <v>235.08099999999999</v>
      </c>
      <c r="AJ7404">
        <v>225.53399999999999</v>
      </c>
    </row>
    <row r="7405" spans="1:36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4.3999999999999997E-2</v>
      </c>
      <c r="AA7405">
        <v>0.56299999999999994</v>
      </c>
      <c r="AB7405">
        <v>0.496</v>
      </c>
      <c r="AC7405">
        <v>0.47699999999999998</v>
      </c>
      <c r="AD7405">
        <v>8.5000000000000006E-2</v>
      </c>
      <c r="AE7405">
        <v>0.56000000000000005</v>
      </c>
      <c r="AF7405">
        <v>101.271</v>
      </c>
      <c r="AG7405">
        <v>195.947</v>
      </c>
      <c r="AH7405">
        <v>230.97</v>
      </c>
      <c r="AI7405">
        <v>235.69300000000001</v>
      </c>
      <c r="AJ7405">
        <v>222.566</v>
      </c>
    </row>
    <row r="7406" spans="1:36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3.6999999999999998E-2</v>
      </c>
      <c r="AA7406">
        <v>0.56100000000000005</v>
      </c>
      <c r="AB7406">
        <v>0.495</v>
      </c>
      <c r="AC7406">
        <v>0.46500000000000002</v>
      </c>
      <c r="AD7406">
        <v>7.8E-2</v>
      </c>
      <c r="AE7406">
        <v>0.56200000000000006</v>
      </c>
      <c r="AF7406">
        <v>104.59699999999999</v>
      </c>
      <c r="AG7406">
        <v>200.46700000000001</v>
      </c>
      <c r="AH7406">
        <v>240.03399999999999</v>
      </c>
      <c r="AI7406">
        <v>241.34899999999999</v>
      </c>
      <c r="AJ7406">
        <v>228.429</v>
      </c>
    </row>
    <row r="7407" spans="1:36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4.2000000000000003E-2</v>
      </c>
      <c r="AA7407">
        <v>0.56200000000000006</v>
      </c>
      <c r="AB7407">
        <v>0.495</v>
      </c>
      <c r="AC7407">
        <v>0.46200000000000002</v>
      </c>
      <c r="AD7407">
        <v>7.2999999999999995E-2</v>
      </c>
      <c r="AE7407">
        <v>0.55600000000000005</v>
      </c>
      <c r="AF7407">
        <v>104.173</v>
      </c>
      <c r="AG7407">
        <v>201.68199999999999</v>
      </c>
      <c r="AH7407">
        <v>241.76400000000001</v>
      </c>
      <c r="AI7407">
        <v>242.38499999999999</v>
      </c>
      <c r="AJ7407">
        <v>235.94300000000001</v>
      </c>
    </row>
    <row r="7408" spans="1:36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4.1000000000000002E-2</v>
      </c>
      <c r="AA7408">
        <v>0.56399999999999995</v>
      </c>
      <c r="AB7408">
        <v>0.495</v>
      </c>
      <c r="AC7408">
        <v>0.45400000000000001</v>
      </c>
      <c r="AD7408">
        <v>7.1999999999999995E-2</v>
      </c>
      <c r="AE7408">
        <v>0.55000000000000004</v>
      </c>
      <c r="AF7408">
        <v>102.176</v>
      </c>
      <c r="AG7408">
        <v>202.738</v>
      </c>
      <c r="AH7408">
        <v>240.81100000000001</v>
      </c>
      <c r="AI7408">
        <v>245.70699999999999</v>
      </c>
      <c r="AJ7408">
        <v>238.61199999999999</v>
      </c>
    </row>
    <row r="7409" spans="1:36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7999999999999999E-2</v>
      </c>
      <c r="AA7409">
        <v>0.56399999999999995</v>
      </c>
      <c r="AB7409">
        <v>0.495</v>
      </c>
      <c r="AC7409">
        <v>0.45100000000000001</v>
      </c>
      <c r="AD7409">
        <v>7.0000000000000007E-2</v>
      </c>
      <c r="AE7409">
        <v>0.54100000000000004</v>
      </c>
      <c r="AF7409">
        <v>106.506</v>
      </c>
      <c r="AG7409">
        <v>213.506</v>
      </c>
      <c r="AH7409">
        <v>264.04000000000002</v>
      </c>
      <c r="AI7409">
        <v>256.55799999999999</v>
      </c>
      <c r="AJ7409">
        <v>252</v>
      </c>
    </row>
    <row r="7410" spans="1:36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3.5000000000000003E-2</v>
      </c>
      <c r="AA7410">
        <v>0.56399999999999995</v>
      </c>
      <c r="AB7410">
        <v>0.495</v>
      </c>
      <c r="AC7410">
        <v>0.44800000000000001</v>
      </c>
      <c r="AD7410">
        <v>6.6000000000000003E-2</v>
      </c>
      <c r="AE7410">
        <v>0.54100000000000004</v>
      </c>
      <c r="AF7410">
        <v>113.173</v>
      </c>
      <c r="AG7410">
        <v>214.97499999999999</v>
      </c>
      <c r="AH7410">
        <v>273.37799999999999</v>
      </c>
      <c r="AI7410">
        <v>269.54199999999997</v>
      </c>
      <c r="AJ7410">
        <v>273.84800000000001</v>
      </c>
    </row>
    <row r="7411" spans="1:36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3.2000000000000001E-2</v>
      </c>
      <c r="AA7411">
        <v>0.56399999999999995</v>
      </c>
      <c r="AB7411">
        <v>0.49399999999999999</v>
      </c>
      <c r="AC7411">
        <v>0.44800000000000001</v>
      </c>
      <c r="AD7411">
        <v>0.06</v>
      </c>
      <c r="AE7411">
        <v>0.5</v>
      </c>
      <c r="AF7411">
        <v>123.045</v>
      </c>
      <c r="AG7411">
        <v>226.24600000000001</v>
      </c>
      <c r="AH7411">
        <v>283.17399999999998</v>
      </c>
      <c r="AI7411">
        <v>298.935</v>
      </c>
      <c r="AJ7411">
        <v>301.32</v>
      </c>
    </row>
    <row r="7412" spans="1:36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3.3000000000000002E-2</v>
      </c>
      <c r="AA7412">
        <v>0.56599999999999995</v>
      </c>
      <c r="AB7412">
        <v>0.496</v>
      </c>
      <c r="AC7412">
        <v>0.443</v>
      </c>
      <c r="AD7412">
        <v>5.3999999999999999E-2</v>
      </c>
      <c r="AE7412">
        <v>0.46500000000000002</v>
      </c>
      <c r="AF7412">
        <v>116.242</v>
      </c>
      <c r="AG7412">
        <v>223.92699999999999</v>
      </c>
      <c r="AH7412">
        <v>281.59800000000001</v>
      </c>
      <c r="AI7412">
        <v>298.46199999999999</v>
      </c>
      <c r="AJ7412">
        <v>278.255</v>
      </c>
    </row>
    <row r="7413" spans="1:36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9E-2</v>
      </c>
      <c r="AA7413">
        <v>0.56499999999999995</v>
      </c>
      <c r="AB7413">
        <v>0.495</v>
      </c>
      <c r="AC7413">
        <v>0.432</v>
      </c>
      <c r="AD7413">
        <v>0.06</v>
      </c>
      <c r="AE7413">
        <v>0.45300000000000001</v>
      </c>
      <c r="AF7413">
        <v>108.11199999999999</v>
      </c>
      <c r="AG7413">
        <v>221.83199999999999</v>
      </c>
      <c r="AH7413">
        <v>291.315</v>
      </c>
      <c r="AI7413">
        <v>337.52699999999999</v>
      </c>
      <c r="AJ7413">
        <v>274.69799999999998</v>
      </c>
    </row>
    <row r="7414" spans="1:36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0.04</v>
      </c>
      <c r="AA7414">
        <v>0.56799999999999995</v>
      </c>
      <c r="AB7414">
        <v>0.497</v>
      </c>
      <c r="AC7414">
        <v>0.42399999999999999</v>
      </c>
      <c r="AD7414">
        <v>6.2E-2</v>
      </c>
      <c r="AE7414">
        <v>0.45200000000000001</v>
      </c>
      <c r="AF7414">
        <v>117.94799999999999</v>
      </c>
      <c r="AG7414">
        <v>228.983</v>
      </c>
      <c r="AH7414">
        <v>295.07400000000001</v>
      </c>
      <c r="AI7414">
        <v>300.529</v>
      </c>
      <c r="AJ7414">
        <v>288.64400000000001</v>
      </c>
    </row>
    <row r="7415" spans="1:36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4.3999999999999997E-2</v>
      </c>
      <c r="AA7415">
        <v>0.56899999999999995</v>
      </c>
      <c r="AB7415">
        <v>0.497</v>
      </c>
      <c r="AC7415">
        <v>0.42</v>
      </c>
      <c r="AD7415">
        <v>6.4000000000000001E-2</v>
      </c>
      <c r="AE7415">
        <v>0.438</v>
      </c>
      <c r="AF7415">
        <v>118.355</v>
      </c>
      <c r="AG7415">
        <v>226.43299999999999</v>
      </c>
      <c r="AH7415">
        <v>298.447</v>
      </c>
      <c r="AI7415">
        <v>300.41500000000002</v>
      </c>
      <c r="AJ7415">
        <v>291.12900000000002</v>
      </c>
    </row>
    <row r="7416" spans="1:36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3.9E-2</v>
      </c>
      <c r="AA7416">
        <v>0.56399999999999995</v>
      </c>
      <c r="AB7416">
        <v>0.499</v>
      </c>
      <c r="AC7416">
        <v>0.41599999999999998</v>
      </c>
      <c r="AD7416">
        <v>6.3E-2</v>
      </c>
      <c r="AE7416">
        <v>0.42299999999999999</v>
      </c>
      <c r="AF7416">
        <v>122.39</v>
      </c>
      <c r="AG7416">
        <v>234.20400000000001</v>
      </c>
      <c r="AH7416">
        <v>305.24599999999998</v>
      </c>
      <c r="AI7416">
        <v>310.91399999999999</v>
      </c>
      <c r="AJ7416">
        <v>288.12700000000001</v>
      </c>
    </row>
    <row r="7417" spans="1:36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3.6999999999999998E-2</v>
      </c>
      <c r="AA7417">
        <v>0.56200000000000006</v>
      </c>
      <c r="AB7417">
        <v>0.499</v>
      </c>
      <c r="AC7417">
        <v>0.40899999999999997</v>
      </c>
      <c r="AD7417">
        <v>0.06</v>
      </c>
      <c r="AE7417">
        <v>0.434</v>
      </c>
      <c r="AF7417">
        <v>123.00700000000001</v>
      </c>
      <c r="AG7417">
        <v>250.79900000000001</v>
      </c>
      <c r="AH7417">
        <v>302.255</v>
      </c>
      <c r="AI7417">
        <v>316.60599999999999</v>
      </c>
      <c r="AJ7417">
        <v>319.30099999999999</v>
      </c>
    </row>
    <row r="7418" spans="1:36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3.7999999999999999E-2</v>
      </c>
      <c r="AA7418">
        <v>0.56299999999999994</v>
      </c>
      <c r="AB7418">
        <v>0.5</v>
      </c>
      <c r="AC7418">
        <v>0.40200000000000002</v>
      </c>
      <c r="AD7418">
        <v>6.3E-2</v>
      </c>
      <c r="AE7418">
        <v>0.443</v>
      </c>
      <c r="AF7418">
        <v>130.49700000000001</v>
      </c>
      <c r="AG7418">
        <v>238.488</v>
      </c>
      <c r="AH7418">
        <v>325.42700000000002</v>
      </c>
      <c r="AI7418">
        <v>330.53399999999999</v>
      </c>
      <c r="AJ7418">
        <v>313.18900000000002</v>
      </c>
    </row>
    <row r="7419" spans="1:36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3.3000000000000002E-2</v>
      </c>
      <c r="AA7419">
        <v>0.55800000000000005</v>
      </c>
      <c r="AB7419">
        <v>0.501</v>
      </c>
      <c r="AC7419">
        <v>0.39600000000000002</v>
      </c>
      <c r="AD7419">
        <v>6.6000000000000003E-2</v>
      </c>
      <c r="AE7419">
        <v>0.44800000000000001</v>
      </c>
      <c r="AF7419">
        <v>141.55699999999999</v>
      </c>
      <c r="AG7419">
        <v>250.321</v>
      </c>
      <c r="AH7419">
        <v>320.33699999999999</v>
      </c>
      <c r="AI7419">
        <v>341.786</v>
      </c>
      <c r="AJ7419">
        <v>333.83699999999999</v>
      </c>
    </row>
    <row r="7420" spans="1:36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7999999999999999E-2</v>
      </c>
      <c r="AA7420">
        <v>0.55500000000000005</v>
      </c>
      <c r="AB7420">
        <v>0.503</v>
      </c>
      <c r="AC7420">
        <v>0.39800000000000002</v>
      </c>
      <c r="AD7420">
        <v>5.8999999999999997E-2</v>
      </c>
      <c r="AE7420">
        <v>0.433</v>
      </c>
      <c r="AF7420">
        <v>143.68100000000001</v>
      </c>
      <c r="AG7420">
        <v>254.721</v>
      </c>
      <c r="AH7420">
        <v>320.625</v>
      </c>
      <c r="AI7420">
        <v>350.38200000000001</v>
      </c>
      <c r="AJ7420">
        <v>324.29899999999998</v>
      </c>
    </row>
    <row r="7421" spans="1:36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3.5000000000000003E-2</v>
      </c>
      <c r="AA7421">
        <v>0.55300000000000005</v>
      </c>
      <c r="AB7421">
        <v>0.505</v>
      </c>
      <c r="AC7421">
        <v>0.4</v>
      </c>
      <c r="AD7421">
        <v>5.6000000000000001E-2</v>
      </c>
      <c r="AE7421">
        <v>0.438</v>
      </c>
      <c r="AF7421">
        <v>142.68299999999999</v>
      </c>
      <c r="AG7421">
        <v>274.03500000000003</v>
      </c>
      <c r="AH7421">
        <v>319.928</v>
      </c>
      <c r="AI7421">
        <v>345.19099999999997</v>
      </c>
      <c r="AJ7421">
        <v>331.41</v>
      </c>
    </row>
    <row r="7422" spans="1:36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4.2999999999999997E-2</v>
      </c>
      <c r="AA7422">
        <v>0.54800000000000004</v>
      </c>
      <c r="AB7422">
        <v>0.504</v>
      </c>
      <c r="AC7422">
        <v>0.39600000000000002</v>
      </c>
      <c r="AD7422">
        <v>5.8000000000000003E-2</v>
      </c>
      <c r="AE7422">
        <v>0.441</v>
      </c>
      <c r="AF7422">
        <v>149.07300000000001</v>
      </c>
      <c r="AG7422">
        <v>277.26400000000001</v>
      </c>
      <c r="AH7422">
        <v>317.51</v>
      </c>
      <c r="AI7422">
        <v>352.67599999999999</v>
      </c>
      <c r="AJ7422">
        <v>331.96699999999998</v>
      </c>
    </row>
    <row r="7423" spans="1:36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4.1000000000000002E-2</v>
      </c>
      <c r="AA7423">
        <v>0.55000000000000004</v>
      </c>
      <c r="AB7423">
        <v>0.50600000000000001</v>
      </c>
      <c r="AC7423">
        <v>0.39400000000000002</v>
      </c>
      <c r="AD7423">
        <v>6.9000000000000006E-2</v>
      </c>
      <c r="AE7423">
        <v>0.443</v>
      </c>
      <c r="AF7423">
        <v>151.76400000000001</v>
      </c>
      <c r="AG7423">
        <v>261.24900000000002</v>
      </c>
      <c r="AH7423">
        <v>330.71899999999999</v>
      </c>
      <c r="AI7423">
        <v>395.11099999999999</v>
      </c>
      <c r="AJ7423">
        <v>381.09100000000001</v>
      </c>
    </row>
    <row r="7424" spans="1:36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3.6999999999999998E-2</v>
      </c>
      <c r="AA7424">
        <v>0.54700000000000004</v>
      </c>
      <c r="AB7424">
        <v>0.50600000000000001</v>
      </c>
      <c r="AC7424">
        <v>0.38800000000000001</v>
      </c>
      <c r="AD7424">
        <v>7.1999999999999995E-2</v>
      </c>
      <c r="AE7424">
        <v>0.57899999999999996</v>
      </c>
      <c r="AF7424">
        <v>154.49199999999999</v>
      </c>
      <c r="AG7424">
        <v>265.96800000000002</v>
      </c>
      <c r="AH7424">
        <v>332.13099999999997</v>
      </c>
      <c r="AI7424">
        <v>362.30099999999999</v>
      </c>
      <c r="AJ7424">
        <v>340.10500000000002</v>
      </c>
    </row>
    <row r="7425" spans="1:36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3.3000000000000002E-2</v>
      </c>
      <c r="AA7425">
        <v>0.54300000000000004</v>
      </c>
      <c r="AB7425">
        <v>0.505</v>
      </c>
      <c r="AC7425">
        <v>0.38100000000000001</v>
      </c>
      <c r="AD7425">
        <v>7.2999999999999995E-2</v>
      </c>
      <c r="AE7425">
        <v>0.56399999999999995</v>
      </c>
      <c r="AF7425">
        <v>157.26300000000001</v>
      </c>
      <c r="AG7425">
        <v>277.94600000000003</v>
      </c>
      <c r="AH7425">
        <v>361.25700000000001</v>
      </c>
      <c r="AI7425">
        <v>394.12299999999999</v>
      </c>
      <c r="AJ7425">
        <v>366.32400000000001</v>
      </c>
    </row>
    <row r="7426" spans="1:36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9000000000000001E-2</v>
      </c>
      <c r="AA7426">
        <v>0.53700000000000003</v>
      </c>
      <c r="AB7426">
        <v>0.505</v>
      </c>
      <c r="AC7426">
        <v>0.379</v>
      </c>
      <c r="AD7426">
        <v>6.7000000000000004E-2</v>
      </c>
      <c r="AE7426">
        <v>0.54400000000000004</v>
      </c>
      <c r="AF7426">
        <v>148.41999999999999</v>
      </c>
      <c r="AG7426">
        <v>266.803</v>
      </c>
      <c r="AH7426">
        <v>344.41199999999998</v>
      </c>
      <c r="AI7426">
        <v>393.55399999999997</v>
      </c>
      <c r="AJ7426">
        <v>332.9</v>
      </c>
    </row>
    <row r="7427" spans="1:36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4.3999999999999997E-2</v>
      </c>
      <c r="AA7427">
        <v>0.48399999999999999</v>
      </c>
      <c r="AB7427">
        <v>0.497</v>
      </c>
      <c r="AC7427">
        <v>0.52800000000000002</v>
      </c>
      <c r="AD7427">
        <v>4.5999999999999999E-2</v>
      </c>
      <c r="AE7427">
        <v>0.76500000000000001</v>
      </c>
      <c r="AF7427">
        <v>117.86499999999999</v>
      </c>
      <c r="AG7427">
        <v>168.24799999999999</v>
      </c>
      <c r="AH7427">
        <v>189.017</v>
      </c>
      <c r="AI7427">
        <v>186.40700000000001</v>
      </c>
      <c r="AJ7427">
        <v>162.93100000000001</v>
      </c>
    </row>
    <row r="7428" spans="1:36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4.8000000000000001E-2</v>
      </c>
      <c r="AA7428">
        <v>0.496</v>
      </c>
      <c r="AB7428">
        <v>0.496</v>
      </c>
      <c r="AC7428">
        <v>0.51</v>
      </c>
      <c r="AD7428">
        <v>4.4999999999999998E-2</v>
      </c>
      <c r="AE7428">
        <v>0.76600000000000001</v>
      </c>
      <c r="AF7428">
        <v>117.664</v>
      </c>
      <c r="AG7428">
        <v>175.935</v>
      </c>
      <c r="AH7428">
        <v>192.602</v>
      </c>
      <c r="AI7428">
        <v>192.155</v>
      </c>
      <c r="AJ7428">
        <v>179.363</v>
      </c>
    </row>
    <row r="7429" spans="1:36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0.06</v>
      </c>
      <c r="AA7429">
        <v>0.50900000000000001</v>
      </c>
      <c r="AB7429">
        <v>0.498</v>
      </c>
      <c r="AC7429">
        <v>0.499</v>
      </c>
      <c r="AD7429">
        <v>0.05</v>
      </c>
      <c r="AE7429">
        <v>0.621</v>
      </c>
      <c r="AF7429">
        <v>115.369</v>
      </c>
      <c r="AG7429">
        <v>179.37799999999999</v>
      </c>
      <c r="AH7429">
        <v>196.29</v>
      </c>
      <c r="AI7429">
        <v>195.28100000000001</v>
      </c>
      <c r="AJ7429">
        <v>178.06</v>
      </c>
    </row>
    <row r="7430" spans="1:36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7.8E-2</v>
      </c>
      <c r="AA7430">
        <v>0.51900000000000002</v>
      </c>
      <c r="AB7430">
        <v>0.499</v>
      </c>
      <c r="AC7430">
        <v>0.49199999999999999</v>
      </c>
      <c r="AD7430">
        <v>4.2000000000000003E-2</v>
      </c>
      <c r="AE7430">
        <v>0.621</v>
      </c>
      <c r="AF7430">
        <v>96.986999999999995</v>
      </c>
      <c r="AG7430">
        <v>168.46700000000001</v>
      </c>
      <c r="AH7430">
        <v>184.44800000000001</v>
      </c>
      <c r="AI7430">
        <v>183.72399999999999</v>
      </c>
      <c r="AJ7430">
        <v>168.83799999999999</v>
      </c>
    </row>
    <row r="7431" spans="1:36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8.7999999999999995E-2</v>
      </c>
      <c r="AA7431">
        <v>0.52900000000000003</v>
      </c>
      <c r="AB7431">
        <v>0.498</v>
      </c>
      <c r="AC7431">
        <v>0.48199999999999998</v>
      </c>
      <c r="AD7431">
        <v>5.6000000000000001E-2</v>
      </c>
      <c r="AE7431">
        <v>0.61399999999999999</v>
      </c>
      <c r="AF7431">
        <v>92.251999999999995</v>
      </c>
      <c r="AG7431">
        <v>163.98099999999999</v>
      </c>
      <c r="AH7431">
        <v>186.571</v>
      </c>
      <c r="AI7431">
        <v>183.315</v>
      </c>
      <c r="AJ7431">
        <v>172.38399999999999</v>
      </c>
    </row>
    <row r="7432" spans="1:36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7.5999999999999998E-2</v>
      </c>
      <c r="AA7432">
        <v>0.53700000000000003</v>
      </c>
      <c r="AB7432">
        <v>0.495</v>
      </c>
      <c r="AC7432">
        <v>0.47099999999999997</v>
      </c>
      <c r="AD7432">
        <v>4.7E-2</v>
      </c>
      <c r="AE7432">
        <v>0.60499999999999998</v>
      </c>
      <c r="AF7432">
        <v>88.352000000000004</v>
      </c>
      <c r="AG7432">
        <v>162.654</v>
      </c>
      <c r="AH7432">
        <v>182.18899999999999</v>
      </c>
      <c r="AI7432">
        <v>180.309</v>
      </c>
      <c r="AJ7432">
        <v>168.69399999999999</v>
      </c>
    </row>
    <row r="7433" spans="1:36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8.1000000000000003E-2</v>
      </c>
      <c r="AA7433">
        <v>0.54400000000000004</v>
      </c>
      <c r="AB7433">
        <v>0.49299999999999999</v>
      </c>
      <c r="AC7433">
        <v>0.46300000000000002</v>
      </c>
      <c r="AD7433">
        <v>4.8000000000000001E-2</v>
      </c>
      <c r="AE7433">
        <v>0.58599999999999997</v>
      </c>
      <c r="AF7433">
        <v>81.807000000000002</v>
      </c>
      <c r="AG7433">
        <v>159.47399999999999</v>
      </c>
      <c r="AH7433">
        <v>180.392</v>
      </c>
      <c r="AI7433">
        <v>181.99799999999999</v>
      </c>
      <c r="AJ7433">
        <v>172.011</v>
      </c>
    </row>
    <row r="7434" spans="1:36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8.5999999999999993E-2</v>
      </c>
      <c r="AA7434">
        <v>0.55300000000000005</v>
      </c>
      <c r="AB7434">
        <v>0.49299999999999999</v>
      </c>
      <c r="AC7434">
        <v>0.44800000000000001</v>
      </c>
      <c r="AD7434">
        <v>6.7000000000000004E-2</v>
      </c>
      <c r="AE7434">
        <v>0.57899999999999996</v>
      </c>
      <c r="AF7434">
        <v>82.995000000000005</v>
      </c>
      <c r="AG7434">
        <v>157.179</v>
      </c>
      <c r="AH7434">
        <v>179.65</v>
      </c>
      <c r="AI7434">
        <v>183.173</v>
      </c>
      <c r="AJ7434">
        <v>175.09100000000001</v>
      </c>
    </row>
    <row r="7435" spans="1:36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7.1999999999999995E-2</v>
      </c>
      <c r="AA7435">
        <v>0.55300000000000005</v>
      </c>
      <c r="AB7435">
        <v>0.49199999999999999</v>
      </c>
      <c r="AC7435">
        <v>0.45</v>
      </c>
      <c r="AD7435">
        <v>8.3000000000000004E-2</v>
      </c>
      <c r="AE7435">
        <v>0.57299999999999995</v>
      </c>
      <c r="AF7435">
        <v>85.543999999999997</v>
      </c>
      <c r="AG7435">
        <v>162.321</v>
      </c>
      <c r="AH7435">
        <v>188.15899999999999</v>
      </c>
      <c r="AI7435">
        <v>189.24299999999999</v>
      </c>
      <c r="AJ7435">
        <v>174.661</v>
      </c>
    </row>
    <row r="7436" spans="1:36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5.3999999999999999E-2</v>
      </c>
      <c r="AA7436">
        <v>0.55000000000000004</v>
      </c>
      <c r="AB7436">
        <v>0.49399999999999999</v>
      </c>
      <c r="AC7436">
        <v>0.44400000000000001</v>
      </c>
      <c r="AD7436">
        <v>7.9000000000000001E-2</v>
      </c>
      <c r="AE7436">
        <v>0.58399999999999996</v>
      </c>
      <c r="AF7436">
        <v>89.649000000000001</v>
      </c>
      <c r="AG7436">
        <v>169.63800000000001</v>
      </c>
      <c r="AH7436">
        <v>193.32300000000001</v>
      </c>
      <c r="AI7436">
        <v>197.12899999999999</v>
      </c>
      <c r="AJ7436">
        <v>187.363</v>
      </c>
    </row>
    <row r="7437" spans="1:36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5.0999999999999997E-2</v>
      </c>
      <c r="AA7437">
        <v>0.56599999999999995</v>
      </c>
      <c r="AB7437">
        <v>0.49299999999999999</v>
      </c>
      <c r="AC7437">
        <v>0.441</v>
      </c>
      <c r="AD7437">
        <v>7.9000000000000001E-2</v>
      </c>
      <c r="AE7437">
        <v>0.58499999999999996</v>
      </c>
      <c r="AF7437">
        <v>95.691000000000003</v>
      </c>
      <c r="AG7437">
        <v>180.364</v>
      </c>
      <c r="AH7437">
        <v>207.79400000000001</v>
      </c>
      <c r="AI7437">
        <v>206.857</v>
      </c>
      <c r="AJ7437">
        <v>204.13</v>
      </c>
    </row>
    <row r="7438" spans="1:36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4.3999999999999997E-2</v>
      </c>
      <c r="AA7438">
        <v>0.56699999999999995</v>
      </c>
      <c r="AB7438">
        <v>0.49099999999999999</v>
      </c>
      <c r="AC7438">
        <v>0.437</v>
      </c>
      <c r="AD7438">
        <v>8.3000000000000004E-2</v>
      </c>
      <c r="AE7438">
        <v>0.58499999999999996</v>
      </c>
      <c r="AF7438">
        <v>101.654</v>
      </c>
      <c r="AG7438">
        <v>184.71299999999999</v>
      </c>
      <c r="AH7438">
        <v>216.27099999999999</v>
      </c>
      <c r="AI7438">
        <v>212.04300000000001</v>
      </c>
      <c r="AJ7438">
        <v>205.40299999999999</v>
      </c>
    </row>
    <row r="7439" spans="1:36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9E-2</v>
      </c>
      <c r="AA7439">
        <v>0.56399999999999995</v>
      </c>
      <c r="AB7439">
        <v>0.49399999999999999</v>
      </c>
      <c r="AC7439">
        <v>0.42499999999999999</v>
      </c>
      <c r="AD7439">
        <v>7.2999999999999995E-2</v>
      </c>
      <c r="AE7439">
        <v>0.58099999999999996</v>
      </c>
      <c r="AF7439">
        <v>105.211</v>
      </c>
      <c r="AG7439">
        <v>191.393</v>
      </c>
      <c r="AH7439">
        <v>218.87</v>
      </c>
      <c r="AI7439">
        <v>221.249</v>
      </c>
      <c r="AJ7439">
        <v>213.85</v>
      </c>
    </row>
    <row r="7440" spans="1:36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0.04</v>
      </c>
      <c r="AA7440">
        <v>0.56799999999999995</v>
      </c>
      <c r="AB7440">
        <v>0.49399999999999999</v>
      </c>
      <c r="AC7440">
        <v>0.42</v>
      </c>
      <c r="AD7440">
        <v>0.06</v>
      </c>
      <c r="AE7440">
        <v>0.56999999999999995</v>
      </c>
      <c r="AF7440">
        <v>101.426</v>
      </c>
      <c r="AG7440">
        <v>190.74700000000001</v>
      </c>
      <c r="AH7440">
        <v>218.833</v>
      </c>
      <c r="AI7440">
        <v>225.79900000000001</v>
      </c>
      <c r="AJ7440">
        <v>219.726</v>
      </c>
    </row>
    <row r="7441" spans="1:36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4.1000000000000002E-2</v>
      </c>
      <c r="AA7441">
        <v>0.56999999999999995</v>
      </c>
      <c r="AB7441">
        <v>0.497</v>
      </c>
      <c r="AC7441">
        <v>0.41899999999999998</v>
      </c>
      <c r="AD7441">
        <v>0.06</v>
      </c>
      <c r="AE7441">
        <v>0.56000000000000005</v>
      </c>
      <c r="AF7441">
        <v>101.631</v>
      </c>
      <c r="AG7441">
        <v>192.03200000000001</v>
      </c>
      <c r="AH7441">
        <v>217.773</v>
      </c>
      <c r="AI7441">
        <v>225.697</v>
      </c>
      <c r="AJ7441">
        <v>221.87</v>
      </c>
    </row>
    <row r="7442" spans="1:36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4.2999999999999997E-2</v>
      </c>
      <c r="AA7442">
        <v>0.57199999999999995</v>
      </c>
      <c r="AB7442">
        <v>0.495</v>
      </c>
      <c r="AC7442">
        <v>0.41799999999999998</v>
      </c>
      <c r="AD7442">
        <v>5.7000000000000002E-2</v>
      </c>
      <c r="AE7442">
        <v>0.55000000000000004</v>
      </c>
      <c r="AF7442">
        <v>102.639</v>
      </c>
      <c r="AG7442">
        <v>195.59399999999999</v>
      </c>
      <c r="AH7442">
        <v>229.57900000000001</v>
      </c>
      <c r="AI7442">
        <v>250.59200000000001</v>
      </c>
      <c r="AJ7442">
        <v>228.291</v>
      </c>
    </row>
    <row r="7443" spans="1:36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4.2000000000000003E-2</v>
      </c>
      <c r="AA7443">
        <v>0.56999999999999995</v>
      </c>
      <c r="AB7443">
        <v>0.49399999999999999</v>
      </c>
      <c r="AC7443">
        <v>0.41599999999999998</v>
      </c>
      <c r="AD7443">
        <v>5.2999999999999999E-2</v>
      </c>
      <c r="AE7443">
        <v>0.54400000000000004</v>
      </c>
      <c r="AF7443">
        <v>107.065</v>
      </c>
      <c r="AG7443">
        <v>199.755</v>
      </c>
      <c r="AH7443">
        <v>237.01</v>
      </c>
      <c r="AI7443">
        <v>247.381</v>
      </c>
      <c r="AJ7443">
        <v>244.33600000000001</v>
      </c>
    </row>
    <row r="7444" spans="1:36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3.6999999999999998E-2</v>
      </c>
      <c r="AA7444">
        <v>0.57099999999999995</v>
      </c>
      <c r="AB7444">
        <v>0.498</v>
      </c>
      <c r="AC7444">
        <v>0.40899999999999997</v>
      </c>
      <c r="AD7444">
        <v>4.1000000000000002E-2</v>
      </c>
      <c r="AE7444">
        <v>0.495</v>
      </c>
      <c r="AF7444">
        <v>119.003</v>
      </c>
      <c r="AG7444">
        <v>219.506</v>
      </c>
      <c r="AH7444">
        <v>253.83500000000001</v>
      </c>
      <c r="AI7444">
        <v>263.59500000000003</v>
      </c>
      <c r="AJ7444">
        <v>259.79300000000001</v>
      </c>
    </row>
    <row r="7445" spans="1:36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4.2999999999999997E-2</v>
      </c>
      <c r="AA7445">
        <v>0.57599999999999996</v>
      </c>
      <c r="AB7445">
        <v>0.496</v>
      </c>
      <c r="AC7445">
        <v>0.40300000000000002</v>
      </c>
      <c r="AD7445">
        <v>0.04</v>
      </c>
      <c r="AE7445">
        <v>0.46700000000000003</v>
      </c>
      <c r="AF7445">
        <v>113.423</v>
      </c>
      <c r="AG7445">
        <v>216.964</v>
      </c>
      <c r="AH7445">
        <v>251.72800000000001</v>
      </c>
      <c r="AI7445">
        <v>262.68</v>
      </c>
      <c r="AJ7445">
        <v>255.10900000000001</v>
      </c>
    </row>
    <row r="7446" spans="1:36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5.0999999999999997E-2</v>
      </c>
      <c r="AA7446">
        <v>0.57599999999999996</v>
      </c>
      <c r="AB7446">
        <v>0.495</v>
      </c>
      <c r="AC7446">
        <v>0.4</v>
      </c>
      <c r="AD7446">
        <v>4.2000000000000003E-2</v>
      </c>
      <c r="AE7446">
        <v>0.46</v>
      </c>
      <c r="AF7446">
        <v>106.902</v>
      </c>
      <c r="AG7446">
        <v>218.691</v>
      </c>
      <c r="AH7446">
        <v>262.952</v>
      </c>
      <c r="AI7446">
        <v>277.05200000000002</v>
      </c>
      <c r="AJ7446">
        <v>254.96799999999999</v>
      </c>
    </row>
    <row r="7447" spans="1:36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0.06</v>
      </c>
      <c r="AA7447">
        <v>0.58099999999999996</v>
      </c>
      <c r="AB7447">
        <v>0.49399999999999999</v>
      </c>
      <c r="AC7447">
        <v>0.38400000000000001</v>
      </c>
      <c r="AD7447">
        <v>4.5999999999999999E-2</v>
      </c>
      <c r="AE7447">
        <v>0.46200000000000002</v>
      </c>
      <c r="AF7447">
        <v>110.55200000000001</v>
      </c>
      <c r="AG7447">
        <v>221.732</v>
      </c>
      <c r="AH7447">
        <v>268.04599999999999</v>
      </c>
      <c r="AI7447">
        <v>276.512</v>
      </c>
      <c r="AJ7447">
        <v>262.56</v>
      </c>
    </row>
    <row r="7448" spans="1:36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5.8000000000000003E-2</v>
      </c>
      <c r="AA7448">
        <v>0.58399999999999996</v>
      </c>
      <c r="AB7448">
        <v>0.495</v>
      </c>
      <c r="AC7448">
        <v>0.379</v>
      </c>
      <c r="AD7448">
        <v>4.9000000000000002E-2</v>
      </c>
      <c r="AE7448">
        <v>0.44800000000000001</v>
      </c>
      <c r="AF7448">
        <v>117.51300000000001</v>
      </c>
      <c r="AG7448">
        <v>214.036</v>
      </c>
      <c r="AH7448">
        <v>278.11</v>
      </c>
      <c r="AI7448">
        <v>278.68400000000003</v>
      </c>
      <c r="AJ7448">
        <v>264.91699999999997</v>
      </c>
    </row>
    <row r="7449" spans="1:36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5.8000000000000003E-2</v>
      </c>
      <c r="AA7449">
        <v>0.58399999999999996</v>
      </c>
      <c r="AB7449">
        <v>0.499</v>
      </c>
      <c r="AC7449">
        <v>0.37</v>
      </c>
      <c r="AD7449">
        <v>5.1999999999999998E-2</v>
      </c>
      <c r="AE7449">
        <v>0.441</v>
      </c>
      <c r="AF7449">
        <v>124.869</v>
      </c>
      <c r="AG7449">
        <v>223.185</v>
      </c>
      <c r="AH7449">
        <v>282.608</v>
      </c>
      <c r="AI7449">
        <v>283.572</v>
      </c>
      <c r="AJ7449">
        <v>277.75799999999998</v>
      </c>
    </row>
    <row r="7450" spans="1:36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5.2999999999999999E-2</v>
      </c>
      <c r="AA7450">
        <v>0.57599999999999996</v>
      </c>
      <c r="AB7450">
        <v>0.5</v>
      </c>
      <c r="AC7450">
        <v>0.36</v>
      </c>
      <c r="AD7450">
        <v>0.05</v>
      </c>
      <c r="AE7450">
        <v>0.443</v>
      </c>
      <c r="AF7450">
        <v>135.57499999999999</v>
      </c>
      <c r="AG7450">
        <v>232.69900000000001</v>
      </c>
      <c r="AH7450">
        <v>287.50299999999999</v>
      </c>
      <c r="AI7450">
        <v>286.94900000000001</v>
      </c>
      <c r="AJ7450">
        <v>287.50700000000001</v>
      </c>
    </row>
    <row r="7451" spans="1:36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4.5999999999999999E-2</v>
      </c>
      <c r="AA7451">
        <v>0.57799999999999996</v>
      </c>
      <c r="AB7451">
        <v>0.501</v>
      </c>
      <c r="AC7451">
        <v>0.34799999999999998</v>
      </c>
      <c r="AD7451">
        <v>5.0999999999999997E-2</v>
      </c>
      <c r="AE7451">
        <v>0.45400000000000001</v>
      </c>
      <c r="AF7451">
        <v>143.131</v>
      </c>
      <c r="AG7451">
        <v>244.035</v>
      </c>
      <c r="AH7451">
        <v>298.75599999999997</v>
      </c>
      <c r="AI7451">
        <v>291.91500000000002</v>
      </c>
      <c r="AJ7451">
        <v>304.15100000000001</v>
      </c>
    </row>
    <row r="7452" spans="1:36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0.04</v>
      </c>
      <c r="AA7452">
        <v>0.57699999999999996</v>
      </c>
      <c r="AB7452">
        <v>0.5</v>
      </c>
      <c r="AC7452">
        <v>0.34300000000000003</v>
      </c>
      <c r="AD7452">
        <v>5.3999999999999999E-2</v>
      </c>
      <c r="AE7452">
        <v>0.443</v>
      </c>
      <c r="AF7452">
        <v>152.77199999999999</v>
      </c>
      <c r="AG7452">
        <v>246.24100000000001</v>
      </c>
      <c r="AH7452">
        <v>317.20999999999998</v>
      </c>
      <c r="AI7452">
        <v>307.19499999999999</v>
      </c>
      <c r="AJ7452">
        <v>310.94900000000001</v>
      </c>
    </row>
    <row r="7453" spans="1:36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4.2999999999999997E-2</v>
      </c>
      <c r="AA7453">
        <v>0.57699999999999996</v>
      </c>
      <c r="AB7453">
        <v>0.501</v>
      </c>
      <c r="AC7453">
        <v>0.34499999999999997</v>
      </c>
      <c r="AD7453">
        <v>4.8000000000000001E-2</v>
      </c>
      <c r="AE7453">
        <v>0.43099999999999999</v>
      </c>
      <c r="AF7453">
        <v>161.62200000000001</v>
      </c>
      <c r="AG7453">
        <v>249.04900000000001</v>
      </c>
      <c r="AH7453">
        <v>312.71699999999998</v>
      </c>
      <c r="AI7453">
        <v>310.202</v>
      </c>
      <c r="AJ7453">
        <v>300.42700000000002</v>
      </c>
    </row>
    <row r="7454" spans="1:36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0.04</v>
      </c>
      <c r="AA7454">
        <v>0.58299999999999996</v>
      </c>
      <c r="AB7454">
        <v>0.501</v>
      </c>
      <c r="AC7454">
        <v>0.33600000000000002</v>
      </c>
      <c r="AD7454">
        <v>4.7E-2</v>
      </c>
      <c r="AE7454">
        <v>0.42799999999999999</v>
      </c>
      <c r="AF7454">
        <v>165.12899999999999</v>
      </c>
      <c r="AG7454">
        <v>252.517</v>
      </c>
      <c r="AH7454">
        <v>317.54300000000001</v>
      </c>
      <c r="AI7454">
        <v>324.19299999999998</v>
      </c>
      <c r="AJ7454">
        <v>308.20299999999997</v>
      </c>
    </row>
    <row r="7455" spans="1:36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3.7999999999999999E-2</v>
      </c>
      <c r="AA7455">
        <v>0.58599999999999997</v>
      </c>
      <c r="AB7455">
        <v>0.502</v>
      </c>
      <c r="AC7455">
        <v>0.33500000000000002</v>
      </c>
      <c r="AD7455">
        <v>4.3999999999999997E-2</v>
      </c>
      <c r="AE7455">
        <v>0.435</v>
      </c>
      <c r="AF7455">
        <v>164.69300000000001</v>
      </c>
      <c r="AG7455">
        <v>259.66500000000002</v>
      </c>
      <c r="AH7455">
        <v>309.7</v>
      </c>
      <c r="AI7455">
        <v>317.93599999999998</v>
      </c>
      <c r="AJ7455">
        <v>309.10599999999999</v>
      </c>
    </row>
    <row r="7456" spans="1:36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3.7999999999999999E-2</v>
      </c>
      <c r="AA7456">
        <v>0.58499999999999996</v>
      </c>
      <c r="AB7456">
        <v>0.502</v>
      </c>
      <c r="AC7456">
        <v>0.33200000000000002</v>
      </c>
      <c r="AD7456">
        <v>4.7E-2</v>
      </c>
      <c r="AE7456">
        <v>0.432</v>
      </c>
      <c r="AF7456">
        <v>164.51400000000001</v>
      </c>
      <c r="AG7456">
        <v>261.73099999999999</v>
      </c>
      <c r="AH7456">
        <v>313.22000000000003</v>
      </c>
      <c r="AI7456">
        <v>324.29399999999998</v>
      </c>
      <c r="AJ7456">
        <v>318.82499999999999</v>
      </c>
    </row>
    <row r="7457" spans="1:36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0.04</v>
      </c>
      <c r="AA7457">
        <v>0.57999999999999996</v>
      </c>
      <c r="AB7457">
        <v>0.503</v>
      </c>
      <c r="AC7457">
        <v>0.32300000000000001</v>
      </c>
      <c r="AD7457">
        <v>5.7000000000000002E-2</v>
      </c>
      <c r="AE7457">
        <v>0.57199999999999995</v>
      </c>
      <c r="AF7457">
        <v>156.31</v>
      </c>
      <c r="AG7457">
        <v>264.31799999999998</v>
      </c>
      <c r="AH7457">
        <v>325.45100000000002</v>
      </c>
      <c r="AI7457">
        <v>336.928</v>
      </c>
      <c r="AJ7457">
        <v>328.315</v>
      </c>
    </row>
    <row r="7458" spans="1:36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3.9E-2</v>
      </c>
      <c r="AA7458">
        <v>0.57799999999999996</v>
      </c>
      <c r="AB7458">
        <v>0.504</v>
      </c>
      <c r="AC7458">
        <v>0.31900000000000001</v>
      </c>
      <c r="AD7458">
        <v>0.06</v>
      </c>
      <c r="AE7458">
        <v>0.56000000000000005</v>
      </c>
      <c r="AF7458">
        <v>161.91200000000001</v>
      </c>
      <c r="AG7458">
        <v>270.64600000000002</v>
      </c>
      <c r="AH7458">
        <v>330.78500000000003</v>
      </c>
      <c r="AI7458">
        <v>363.39800000000002</v>
      </c>
      <c r="AJ7458">
        <v>334.72</v>
      </c>
    </row>
    <row r="7459" spans="1:36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0.04</v>
      </c>
      <c r="AA7459">
        <v>0.57399999999999995</v>
      </c>
      <c r="AB7459">
        <v>0.505</v>
      </c>
      <c r="AC7459">
        <v>0.32100000000000001</v>
      </c>
      <c r="AD7459">
        <v>5.2999999999999999E-2</v>
      </c>
      <c r="AE7459">
        <v>0.54</v>
      </c>
      <c r="AF7459">
        <v>155.55699999999999</v>
      </c>
      <c r="AG7459">
        <v>266.41000000000003</v>
      </c>
      <c r="AH7459">
        <v>312.161</v>
      </c>
      <c r="AI7459">
        <v>336.387</v>
      </c>
      <c r="AJ7459">
        <v>318.721</v>
      </c>
    </row>
    <row r="7460" spans="1:36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7.4999999999999997E-2</v>
      </c>
      <c r="AA7460">
        <v>0.51900000000000002</v>
      </c>
      <c r="AB7460">
        <v>0.496</v>
      </c>
      <c r="AC7460">
        <v>0.51100000000000001</v>
      </c>
      <c r="AD7460">
        <v>6.6000000000000003E-2</v>
      </c>
      <c r="AE7460">
        <v>0.79</v>
      </c>
      <c r="AF7460">
        <v>117.48</v>
      </c>
      <c r="AG7460">
        <v>164.53700000000001</v>
      </c>
      <c r="AH7460">
        <v>179.75800000000001</v>
      </c>
      <c r="AI7460">
        <v>183.34700000000001</v>
      </c>
      <c r="AJ7460">
        <v>157.66999999999999</v>
      </c>
    </row>
    <row r="7461" spans="1:36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7.0999999999999994E-2</v>
      </c>
      <c r="AA7461">
        <v>0.52</v>
      </c>
      <c r="AB7461">
        <v>0.49299999999999999</v>
      </c>
      <c r="AC7461">
        <v>0.499</v>
      </c>
      <c r="AD7461">
        <v>6.6000000000000003E-2</v>
      </c>
      <c r="AE7461">
        <v>0.79300000000000004</v>
      </c>
      <c r="AF7461">
        <v>116.056</v>
      </c>
      <c r="AG7461">
        <v>172.197</v>
      </c>
      <c r="AH7461">
        <v>188.70599999999999</v>
      </c>
      <c r="AI7461">
        <v>188.536</v>
      </c>
      <c r="AJ7461">
        <v>163.18299999999999</v>
      </c>
    </row>
    <row r="7462" spans="1:36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7.8E-2</v>
      </c>
      <c r="AA7462">
        <v>0.52900000000000003</v>
      </c>
      <c r="AB7462">
        <v>0.49199999999999999</v>
      </c>
      <c r="AC7462">
        <v>0.496</v>
      </c>
      <c r="AD7462">
        <v>6.8000000000000005E-2</v>
      </c>
      <c r="AE7462">
        <v>0.63600000000000001</v>
      </c>
      <c r="AF7462">
        <v>113.267</v>
      </c>
      <c r="AG7462">
        <v>172.69800000000001</v>
      </c>
      <c r="AH7462">
        <v>190.73699999999999</v>
      </c>
      <c r="AI7462">
        <v>190.22300000000001</v>
      </c>
      <c r="AJ7462">
        <v>167.59899999999999</v>
      </c>
    </row>
    <row r="7463" spans="1:36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9.6000000000000002E-2</v>
      </c>
      <c r="AA7463">
        <v>0.53800000000000003</v>
      </c>
      <c r="AB7463">
        <v>0.49</v>
      </c>
      <c r="AC7463">
        <v>0.48599999999999999</v>
      </c>
      <c r="AD7463">
        <v>4.7E-2</v>
      </c>
      <c r="AE7463">
        <v>0.627</v>
      </c>
      <c r="AF7463">
        <v>98.694000000000003</v>
      </c>
      <c r="AG7463">
        <v>164.29599999999999</v>
      </c>
      <c r="AH7463">
        <v>179.62299999999999</v>
      </c>
      <c r="AI7463">
        <v>180.91800000000001</v>
      </c>
      <c r="AJ7463">
        <v>162.77699999999999</v>
      </c>
    </row>
    <row r="7464" spans="1:36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0.109</v>
      </c>
      <c r="AA7464">
        <v>0.54</v>
      </c>
      <c r="AB7464">
        <v>0.49199999999999999</v>
      </c>
      <c r="AC7464">
        <v>0.48099999999999998</v>
      </c>
      <c r="AD7464">
        <v>6.2E-2</v>
      </c>
      <c r="AE7464">
        <v>0.61899999999999999</v>
      </c>
      <c r="AF7464">
        <v>89.932000000000002</v>
      </c>
      <c r="AG7464">
        <v>159.94800000000001</v>
      </c>
      <c r="AH7464">
        <v>185.25200000000001</v>
      </c>
      <c r="AI7464">
        <v>185.53899999999999</v>
      </c>
      <c r="AJ7464">
        <v>171.958</v>
      </c>
    </row>
    <row r="7465" spans="1:36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0.121</v>
      </c>
      <c r="AA7465">
        <v>0.55100000000000005</v>
      </c>
      <c r="AB7465">
        <v>0.49</v>
      </c>
      <c r="AC7465">
        <v>0.47299999999999998</v>
      </c>
      <c r="AD7465">
        <v>5.2999999999999999E-2</v>
      </c>
      <c r="AE7465">
        <v>0.62</v>
      </c>
      <c r="AF7465">
        <v>83.534000000000006</v>
      </c>
      <c r="AG7465">
        <v>161.93899999999999</v>
      </c>
      <c r="AH7465">
        <v>183.06399999999999</v>
      </c>
      <c r="AI7465">
        <v>179.821</v>
      </c>
      <c r="AJ7465">
        <v>166.523</v>
      </c>
    </row>
    <row r="7466" spans="1:36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3</v>
      </c>
      <c r="AA7466">
        <v>0.55700000000000005</v>
      </c>
      <c r="AB7466">
        <v>0.49</v>
      </c>
      <c r="AC7466">
        <v>0.47599999999999998</v>
      </c>
      <c r="AD7466">
        <v>5.0999999999999997E-2</v>
      </c>
      <c r="AE7466">
        <v>0.60299999999999998</v>
      </c>
      <c r="AF7466">
        <v>84.501999999999995</v>
      </c>
      <c r="AG7466">
        <v>162.19399999999999</v>
      </c>
      <c r="AH7466">
        <v>179.07499999999999</v>
      </c>
      <c r="AI7466">
        <v>179.012</v>
      </c>
      <c r="AJ7466">
        <v>168.28100000000001</v>
      </c>
    </row>
    <row r="7467" spans="1:36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0.12</v>
      </c>
      <c r="AA7467">
        <v>0.56100000000000005</v>
      </c>
      <c r="AB7467">
        <v>0.48899999999999999</v>
      </c>
      <c r="AC7467">
        <v>0.46700000000000003</v>
      </c>
      <c r="AD7467">
        <v>6.8000000000000005E-2</v>
      </c>
      <c r="AE7467">
        <v>0.59699999999999998</v>
      </c>
      <c r="AF7467">
        <v>79.379000000000005</v>
      </c>
      <c r="AG7467">
        <v>159.22499999999999</v>
      </c>
      <c r="AH7467">
        <v>182.24199999999999</v>
      </c>
      <c r="AI7467">
        <v>187.06299999999999</v>
      </c>
      <c r="AJ7467">
        <v>173.92</v>
      </c>
    </row>
    <row r="7468" spans="1:36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0.109</v>
      </c>
      <c r="AA7468">
        <v>0.56299999999999994</v>
      </c>
      <c r="AB7468">
        <v>0.49199999999999999</v>
      </c>
      <c r="AC7468">
        <v>0.45600000000000002</v>
      </c>
      <c r="AD7468">
        <v>0.09</v>
      </c>
      <c r="AE7468">
        <v>0.622</v>
      </c>
      <c r="AF7468">
        <v>79.88</v>
      </c>
      <c r="AG7468">
        <v>163.98500000000001</v>
      </c>
      <c r="AH7468">
        <v>185.125</v>
      </c>
      <c r="AI7468">
        <v>186.553</v>
      </c>
      <c r="AJ7468">
        <v>175.51900000000001</v>
      </c>
    </row>
    <row r="7469" spans="1:36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7.9000000000000001E-2</v>
      </c>
      <c r="AA7469">
        <v>0.55800000000000005</v>
      </c>
      <c r="AB7469">
        <v>0.49</v>
      </c>
      <c r="AC7469">
        <v>0.45200000000000001</v>
      </c>
      <c r="AD7469">
        <v>0.105</v>
      </c>
      <c r="AE7469">
        <v>0.61399999999999999</v>
      </c>
      <c r="AF7469">
        <v>81.768000000000001</v>
      </c>
      <c r="AG7469">
        <v>170.70599999999999</v>
      </c>
      <c r="AH7469">
        <v>189.471</v>
      </c>
      <c r="AI7469">
        <v>193.09100000000001</v>
      </c>
      <c r="AJ7469">
        <v>185.43799999999999</v>
      </c>
    </row>
    <row r="7470" spans="1:36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6.9000000000000006E-2</v>
      </c>
      <c r="AA7470">
        <v>0.59299999999999997</v>
      </c>
      <c r="AB7470">
        <v>0.49099999999999999</v>
      </c>
      <c r="AC7470">
        <v>0.45200000000000001</v>
      </c>
      <c r="AD7470">
        <v>0.10299999999999999</v>
      </c>
      <c r="AE7470">
        <v>0.61399999999999999</v>
      </c>
      <c r="AF7470">
        <v>87.122</v>
      </c>
      <c r="AG7470">
        <v>176.654</v>
      </c>
      <c r="AH7470">
        <v>220.54</v>
      </c>
      <c r="AI7470">
        <v>198.994</v>
      </c>
      <c r="AJ7470">
        <v>192.88900000000001</v>
      </c>
    </row>
    <row r="7471" spans="1:36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7.6999999999999999E-2</v>
      </c>
      <c r="AA7471">
        <v>0.59399999999999997</v>
      </c>
      <c r="AB7471">
        <v>0.49399999999999999</v>
      </c>
      <c r="AC7471">
        <v>0.442</v>
      </c>
      <c r="AD7471">
        <v>9.7000000000000003E-2</v>
      </c>
      <c r="AE7471">
        <v>0.61</v>
      </c>
      <c r="AF7471">
        <v>84.415000000000006</v>
      </c>
      <c r="AG7471">
        <v>174.50800000000001</v>
      </c>
      <c r="AH7471">
        <v>206.04</v>
      </c>
      <c r="AI7471">
        <v>204.059</v>
      </c>
      <c r="AJ7471">
        <v>195.31899999999999</v>
      </c>
    </row>
    <row r="7472" spans="1:36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5.5E-2</v>
      </c>
      <c r="AA7472">
        <v>0.60299999999999998</v>
      </c>
      <c r="AB7472">
        <v>0.497</v>
      </c>
      <c r="AC7472">
        <v>0.43099999999999999</v>
      </c>
      <c r="AD7472">
        <v>8.4000000000000005E-2</v>
      </c>
      <c r="AE7472">
        <v>0.60699999999999998</v>
      </c>
      <c r="AF7472">
        <v>93.826999999999998</v>
      </c>
      <c r="AG7472">
        <v>185.61199999999999</v>
      </c>
      <c r="AH7472">
        <v>216.43600000000001</v>
      </c>
      <c r="AI7472">
        <v>213.44900000000001</v>
      </c>
      <c r="AJ7472">
        <v>199.01300000000001</v>
      </c>
    </row>
    <row r="7473" spans="1:36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5.0999999999999997E-2</v>
      </c>
      <c r="AA7473">
        <v>0.60599999999999998</v>
      </c>
      <c r="AB7473">
        <v>0.495</v>
      </c>
      <c r="AC7473">
        <v>0.41899999999999998</v>
      </c>
      <c r="AD7473">
        <v>7.4999999999999997E-2</v>
      </c>
      <c r="AE7473">
        <v>0.59799999999999998</v>
      </c>
      <c r="AF7473">
        <v>98.16</v>
      </c>
      <c r="AG7473">
        <v>202.18799999999999</v>
      </c>
      <c r="AH7473">
        <v>216.196</v>
      </c>
      <c r="AI7473">
        <v>218.904</v>
      </c>
      <c r="AJ7473">
        <v>220.65</v>
      </c>
    </row>
    <row r="7474" spans="1:36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4.5999999999999999E-2</v>
      </c>
      <c r="AA7474">
        <v>0.61</v>
      </c>
      <c r="AB7474">
        <v>0.496</v>
      </c>
      <c r="AC7474">
        <v>0.41699999999999998</v>
      </c>
      <c r="AD7474">
        <v>6.7000000000000004E-2</v>
      </c>
      <c r="AE7474">
        <v>0.59699999999999998</v>
      </c>
      <c r="AF7474">
        <v>96.536000000000001</v>
      </c>
      <c r="AG7474">
        <v>190.97</v>
      </c>
      <c r="AH7474">
        <v>215.893</v>
      </c>
      <c r="AI7474">
        <v>220.536</v>
      </c>
      <c r="AJ7474">
        <v>211.648</v>
      </c>
    </row>
    <row r="7475" spans="1:36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5.3999999999999999E-2</v>
      </c>
      <c r="AA7475">
        <v>0.59899999999999998</v>
      </c>
      <c r="AB7475">
        <v>0.495</v>
      </c>
      <c r="AC7475">
        <v>0.41899999999999998</v>
      </c>
      <c r="AD7475">
        <v>7.6999999999999999E-2</v>
      </c>
      <c r="AE7475">
        <v>0.59399999999999997</v>
      </c>
      <c r="AF7475">
        <v>94.853999999999999</v>
      </c>
      <c r="AG7475">
        <v>192.381</v>
      </c>
      <c r="AH7475">
        <v>223.077</v>
      </c>
      <c r="AI7475">
        <v>227.28100000000001</v>
      </c>
      <c r="AJ7475">
        <v>232.00299999999999</v>
      </c>
    </row>
    <row r="7476" spans="1:36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5.6000000000000001E-2</v>
      </c>
      <c r="AA7476">
        <v>0.60199999999999998</v>
      </c>
      <c r="AB7476">
        <v>0.497</v>
      </c>
      <c r="AC7476">
        <v>0.41099999999999998</v>
      </c>
      <c r="AD7476">
        <v>7.3999999999999996E-2</v>
      </c>
      <c r="AE7476">
        <v>0.58499999999999996</v>
      </c>
      <c r="AF7476">
        <v>99.753</v>
      </c>
      <c r="AG7476">
        <v>194.90799999999999</v>
      </c>
      <c r="AH7476">
        <v>235.8</v>
      </c>
      <c r="AI7476">
        <v>235.76300000000001</v>
      </c>
      <c r="AJ7476">
        <v>232.33</v>
      </c>
    </row>
    <row r="7477" spans="1:36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5.8999999999999997E-2</v>
      </c>
      <c r="AA7477">
        <v>0.60199999999999998</v>
      </c>
      <c r="AB7477">
        <v>0.497</v>
      </c>
      <c r="AC7477">
        <v>0.40600000000000003</v>
      </c>
      <c r="AD7477">
        <v>7.1999999999999995E-2</v>
      </c>
      <c r="AE7477">
        <v>0.54100000000000004</v>
      </c>
      <c r="AF7477">
        <v>103.355</v>
      </c>
      <c r="AG7477">
        <v>205.25800000000001</v>
      </c>
      <c r="AH7477">
        <v>250.297</v>
      </c>
      <c r="AI7477">
        <v>249.69</v>
      </c>
      <c r="AJ7477">
        <v>245.477</v>
      </c>
    </row>
    <row r="7478" spans="1:36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6.8000000000000005E-2</v>
      </c>
      <c r="AA7478">
        <v>0.60499999999999998</v>
      </c>
      <c r="AB7478">
        <v>0.499</v>
      </c>
      <c r="AC7478">
        <v>0.39800000000000002</v>
      </c>
      <c r="AD7478">
        <v>7.0000000000000007E-2</v>
      </c>
      <c r="AE7478">
        <v>0.501</v>
      </c>
      <c r="AF7478">
        <v>100.379</v>
      </c>
      <c r="AG7478">
        <v>204.22200000000001</v>
      </c>
      <c r="AH7478">
        <v>249.553</v>
      </c>
      <c r="AI7478">
        <v>244.905</v>
      </c>
      <c r="AJ7478">
        <v>238.52500000000001</v>
      </c>
    </row>
    <row r="7479" spans="1:36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7.8E-2</v>
      </c>
      <c r="AA7479">
        <v>0.60099999999999998</v>
      </c>
      <c r="AB7479">
        <v>0.5</v>
      </c>
      <c r="AC7479">
        <v>0.38800000000000001</v>
      </c>
      <c r="AD7479">
        <v>6.6000000000000003E-2</v>
      </c>
      <c r="AE7479">
        <v>0.495</v>
      </c>
      <c r="AF7479">
        <v>97.144000000000005</v>
      </c>
      <c r="AG7479">
        <v>196.84800000000001</v>
      </c>
      <c r="AH7479">
        <v>252.721</v>
      </c>
      <c r="AI7479">
        <v>256.935</v>
      </c>
      <c r="AJ7479">
        <v>251.328</v>
      </c>
    </row>
    <row r="7480" spans="1:36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8.2000000000000003E-2</v>
      </c>
      <c r="AA7480">
        <v>0.61</v>
      </c>
      <c r="AB7480">
        <v>0.503</v>
      </c>
      <c r="AC7480">
        <v>0.374</v>
      </c>
      <c r="AD7480">
        <v>7.6999999999999999E-2</v>
      </c>
      <c r="AE7480">
        <v>0.49099999999999999</v>
      </c>
      <c r="AF7480">
        <v>99.968999999999994</v>
      </c>
      <c r="AG7480">
        <v>202.19</v>
      </c>
      <c r="AH7480">
        <v>259.815</v>
      </c>
      <c r="AI7480">
        <v>258.995</v>
      </c>
      <c r="AJ7480">
        <v>256.072</v>
      </c>
    </row>
    <row r="7481" spans="1:36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6.6000000000000003E-2</v>
      </c>
      <c r="AA7481">
        <v>0.61399999999999999</v>
      </c>
      <c r="AB7481">
        <v>0.505</v>
      </c>
      <c r="AC7481">
        <v>0.35399999999999998</v>
      </c>
      <c r="AD7481">
        <v>8.5000000000000006E-2</v>
      </c>
      <c r="AE7481">
        <v>0.48299999999999998</v>
      </c>
      <c r="AF7481">
        <v>102.327</v>
      </c>
      <c r="AG7481">
        <v>196.02500000000001</v>
      </c>
      <c r="AH7481">
        <v>247.15600000000001</v>
      </c>
      <c r="AI7481">
        <v>263.66800000000001</v>
      </c>
      <c r="AJ7481">
        <v>260.64100000000002</v>
      </c>
    </row>
    <row r="7482" spans="1:36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6.5000000000000002E-2</v>
      </c>
      <c r="AA7482">
        <v>0.61899999999999999</v>
      </c>
      <c r="AB7482">
        <v>0.503</v>
      </c>
      <c r="AC7482">
        <v>0.34599999999999997</v>
      </c>
      <c r="AD7482">
        <v>8.4000000000000005E-2</v>
      </c>
      <c r="AE7482">
        <v>0.46300000000000002</v>
      </c>
      <c r="AF7482">
        <v>108.2</v>
      </c>
      <c r="AG7482">
        <v>199.73</v>
      </c>
      <c r="AH7482">
        <v>258.91899999999998</v>
      </c>
      <c r="AI7482">
        <v>273.06700000000001</v>
      </c>
      <c r="AJ7482">
        <v>266.55099999999999</v>
      </c>
    </row>
    <row r="7483" spans="1:36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6.2E-2</v>
      </c>
      <c r="AA7483">
        <v>0.60399999999999998</v>
      </c>
      <c r="AB7483">
        <v>0.504</v>
      </c>
      <c r="AC7483">
        <v>0.33600000000000002</v>
      </c>
      <c r="AD7483">
        <v>0.09</v>
      </c>
      <c r="AE7483">
        <v>0.48</v>
      </c>
      <c r="AF7483">
        <v>112.51600000000001</v>
      </c>
      <c r="AG7483">
        <v>200.166</v>
      </c>
      <c r="AH7483">
        <v>263.02100000000002</v>
      </c>
      <c r="AI7483">
        <v>282.238</v>
      </c>
      <c r="AJ7483">
        <v>268.92700000000002</v>
      </c>
    </row>
    <row r="7484" spans="1:36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6.4000000000000001E-2</v>
      </c>
      <c r="AA7484">
        <v>0.59799999999999998</v>
      </c>
      <c r="AB7484">
        <v>0.51</v>
      </c>
      <c r="AC7484">
        <v>0.33</v>
      </c>
      <c r="AD7484">
        <v>7.0999999999999994E-2</v>
      </c>
      <c r="AE7484">
        <v>0.46700000000000003</v>
      </c>
      <c r="AF7484">
        <v>125.16800000000001</v>
      </c>
      <c r="AG7484">
        <v>201.96100000000001</v>
      </c>
      <c r="AH7484">
        <v>286.97000000000003</v>
      </c>
      <c r="AI7484">
        <v>280.98</v>
      </c>
      <c r="AJ7484">
        <v>281.81</v>
      </c>
    </row>
    <row r="7485" spans="1:36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6.4000000000000001E-2</v>
      </c>
      <c r="AA7485">
        <v>0.59199999999999997</v>
      </c>
      <c r="AB7485">
        <v>0.51300000000000001</v>
      </c>
      <c r="AC7485">
        <v>0.33100000000000002</v>
      </c>
      <c r="AD7485">
        <v>5.8000000000000003E-2</v>
      </c>
      <c r="AE7485">
        <v>0.46800000000000003</v>
      </c>
      <c r="AF7485">
        <v>123.02</v>
      </c>
      <c r="AG7485">
        <v>215.17099999999999</v>
      </c>
      <c r="AH7485">
        <v>295.012</v>
      </c>
      <c r="AI7485">
        <v>292.87599999999998</v>
      </c>
      <c r="AJ7485">
        <v>287.66399999999999</v>
      </c>
    </row>
    <row r="7486" spans="1:36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5.2999999999999999E-2</v>
      </c>
      <c r="AA7486">
        <v>0.58799999999999997</v>
      </c>
      <c r="AB7486">
        <v>0.51300000000000001</v>
      </c>
      <c r="AC7486">
        <v>0.32600000000000001</v>
      </c>
      <c r="AD7486">
        <v>5.1999999999999998E-2</v>
      </c>
      <c r="AE7486">
        <v>0.443</v>
      </c>
      <c r="AF7486">
        <v>138.90199999999999</v>
      </c>
      <c r="AG7486">
        <v>223.43600000000001</v>
      </c>
      <c r="AH7486">
        <v>285.70299999999997</v>
      </c>
      <c r="AI7486">
        <v>297.32499999999999</v>
      </c>
      <c r="AJ7486">
        <v>287.584</v>
      </c>
    </row>
    <row r="7487" spans="1:36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5.0999999999999997E-2</v>
      </c>
      <c r="AA7487">
        <v>0.58599999999999997</v>
      </c>
      <c r="AB7487">
        <v>0.51300000000000001</v>
      </c>
      <c r="AC7487">
        <v>0.32900000000000001</v>
      </c>
      <c r="AD7487">
        <v>5.0999999999999997E-2</v>
      </c>
      <c r="AE7487">
        <v>0.437</v>
      </c>
      <c r="AF7487">
        <v>139.36600000000001</v>
      </c>
      <c r="AG7487">
        <v>229.786</v>
      </c>
      <c r="AH7487">
        <v>292.36</v>
      </c>
      <c r="AI7487">
        <v>305.18</v>
      </c>
      <c r="AJ7487">
        <v>284.47699999999998</v>
      </c>
    </row>
    <row r="7488" spans="1:36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5.6000000000000001E-2</v>
      </c>
      <c r="AA7488">
        <v>0.58399999999999996</v>
      </c>
      <c r="AB7488">
        <v>0.51100000000000001</v>
      </c>
      <c r="AC7488">
        <v>0.33200000000000002</v>
      </c>
      <c r="AD7488">
        <v>5.0999999999999997E-2</v>
      </c>
      <c r="AE7488">
        <v>0.433</v>
      </c>
      <c r="AF7488">
        <v>142.66300000000001</v>
      </c>
      <c r="AG7488">
        <v>234.96899999999999</v>
      </c>
      <c r="AH7488">
        <v>293.89100000000002</v>
      </c>
      <c r="AI7488">
        <v>311.101</v>
      </c>
      <c r="AJ7488">
        <v>294.71199999999999</v>
      </c>
    </row>
    <row r="7489" spans="1:36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6.5000000000000002E-2</v>
      </c>
      <c r="AA7489">
        <v>0.58799999999999997</v>
      </c>
      <c r="AB7489">
        <v>0.51100000000000001</v>
      </c>
      <c r="AC7489">
        <v>0.32100000000000001</v>
      </c>
      <c r="AD7489">
        <v>5.3999999999999999E-2</v>
      </c>
      <c r="AE7489">
        <v>0.42699999999999999</v>
      </c>
      <c r="AF7489">
        <v>141.46899999999999</v>
      </c>
      <c r="AG7489">
        <v>235.13200000000001</v>
      </c>
      <c r="AH7489">
        <v>289.75</v>
      </c>
      <c r="AI7489">
        <v>306.476</v>
      </c>
      <c r="AJ7489">
        <v>312.68700000000001</v>
      </c>
    </row>
    <row r="7490" spans="1:36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6.0999999999999999E-2</v>
      </c>
      <c r="AA7490">
        <v>0.58399999999999996</v>
      </c>
      <c r="AB7490">
        <v>0.51200000000000001</v>
      </c>
      <c r="AC7490">
        <v>0.318</v>
      </c>
      <c r="AD7490">
        <v>5.8000000000000003E-2</v>
      </c>
      <c r="AE7490">
        <v>0.59799999999999998</v>
      </c>
      <c r="AF7490">
        <v>149.36600000000001</v>
      </c>
      <c r="AG7490">
        <v>241.59700000000001</v>
      </c>
      <c r="AH7490">
        <v>307.78899999999999</v>
      </c>
      <c r="AI7490">
        <v>320.75599999999997</v>
      </c>
      <c r="AJ7490">
        <v>314.786</v>
      </c>
    </row>
    <row r="7491" spans="1:36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4.9000000000000002E-2</v>
      </c>
      <c r="AA7491">
        <v>0.58199999999999996</v>
      </c>
      <c r="AB7491">
        <v>0.51</v>
      </c>
      <c r="AC7491">
        <v>0.30599999999999999</v>
      </c>
      <c r="AD7491">
        <v>6.5000000000000002E-2</v>
      </c>
      <c r="AE7491">
        <v>0.59499999999999997</v>
      </c>
      <c r="AF7491">
        <v>159.345</v>
      </c>
      <c r="AG7491">
        <v>256.64499999999998</v>
      </c>
      <c r="AH7491">
        <v>303.149</v>
      </c>
      <c r="AI7491">
        <v>342.06599999999997</v>
      </c>
      <c r="AJ7491">
        <v>320.96800000000002</v>
      </c>
    </row>
    <row r="7492" spans="1:36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0.05</v>
      </c>
      <c r="AA7492">
        <v>0.57599999999999996</v>
      </c>
      <c r="AB7492">
        <v>0.50800000000000001</v>
      </c>
      <c r="AC7492">
        <v>0.30299999999999999</v>
      </c>
      <c r="AD7492">
        <v>5.5E-2</v>
      </c>
      <c r="AE7492">
        <v>0.54300000000000004</v>
      </c>
      <c r="AF7492">
        <v>147.91399999999999</v>
      </c>
      <c r="AG7492">
        <v>247.13800000000001</v>
      </c>
      <c r="AH7492">
        <v>305.06200000000001</v>
      </c>
      <c r="AI7492">
        <v>316.26</v>
      </c>
      <c r="AJ7492">
        <v>307.27999999999997</v>
      </c>
    </row>
    <row r="7493" spans="1:36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5.7000000000000002E-2</v>
      </c>
      <c r="AA7493">
        <v>0.48699999999999999</v>
      </c>
      <c r="AB7493">
        <v>0.51200000000000001</v>
      </c>
      <c r="AC7493">
        <v>0.46200000000000002</v>
      </c>
      <c r="AD7493">
        <v>5.7000000000000002E-2</v>
      </c>
      <c r="AE7493">
        <v>0.78800000000000003</v>
      </c>
      <c r="AF7493">
        <v>120.33199999999999</v>
      </c>
      <c r="AG7493">
        <v>169.941</v>
      </c>
      <c r="AH7493">
        <v>188.26499999999999</v>
      </c>
      <c r="AI7493">
        <v>174.875</v>
      </c>
      <c r="AJ7493">
        <v>156.36500000000001</v>
      </c>
    </row>
    <row r="7494" spans="1:36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6.6000000000000003E-2</v>
      </c>
      <c r="AA7494">
        <v>0.49299999999999999</v>
      </c>
      <c r="AB7494">
        <v>0.51</v>
      </c>
      <c r="AC7494">
        <v>0.45700000000000002</v>
      </c>
      <c r="AD7494">
        <v>6.6000000000000003E-2</v>
      </c>
      <c r="AE7494">
        <v>0.80300000000000005</v>
      </c>
      <c r="AF7494">
        <v>117.514</v>
      </c>
      <c r="AG7494">
        <v>185.21199999999999</v>
      </c>
      <c r="AH7494">
        <v>197.923</v>
      </c>
      <c r="AI7494">
        <v>184.732</v>
      </c>
      <c r="AJ7494">
        <v>161.43299999999999</v>
      </c>
    </row>
    <row r="7495" spans="1:36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8.4000000000000005E-2</v>
      </c>
      <c r="AA7495">
        <v>0.51200000000000001</v>
      </c>
      <c r="AB7495">
        <v>0.50800000000000001</v>
      </c>
      <c r="AC7495">
        <v>0.441</v>
      </c>
      <c r="AD7495">
        <v>4.9000000000000002E-2</v>
      </c>
      <c r="AE7495">
        <v>0.66600000000000004</v>
      </c>
      <c r="AF7495">
        <v>121.551</v>
      </c>
      <c r="AG7495">
        <v>181.58500000000001</v>
      </c>
      <c r="AH7495">
        <v>196.04</v>
      </c>
      <c r="AI7495">
        <v>186.709</v>
      </c>
      <c r="AJ7495">
        <v>167.41800000000001</v>
      </c>
    </row>
    <row r="7496" spans="1:36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0.10100000000000001</v>
      </c>
      <c r="AA7496">
        <v>0.52300000000000002</v>
      </c>
      <c r="AB7496">
        <v>0.50900000000000001</v>
      </c>
      <c r="AC7496">
        <v>0.42799999999999999</v>
      </c>
      <c r="AD7496">
        <v>3.7999999999999999E-2</v>
      </c>
      <c r="AE7496">
        <v>0.67</v>
      </c>
      <c r="AF7496">
        <v>108.6</v>
      </c>
      <c r="AG7496">
        <v>171.41900000000001</v>
      </c>
      <c r="AH7496">
        <v>186.64699999999999</v>
      </c>
      <c r="AI7496">
        <v>178.02</v>
      </c>
      <c r="AJ7496">
        <v>161.58099999999999</v>
      </c>
    </row>
    <row r="7497" spans="1:36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114</v>
      </c>
      <c r="AA7497">
        <v>0.53400000000000003</v>
      </c>
      <c r="AB7497">
        <v>0.50600000000000001</v>
      </c>
      <c r="AC7497">
        <v>0.42399999999999999</v>
      </c>
      <c r="AD7497">
        <v>4.3999999999999997E-2</v>
      </c>
      <c r="AE7497">
        <v>0.67300000000000004</v>
      </c>
      <c r="AF7497">
        <v>99.614999999999995</v>
      </c>
      <c r="AG7497">
        <v>170.446</v>
      </c>
      <c r="AH7497">
        <v>188.28899999999999</v>
      </c>
      <c r="AI7497">
        <v>177.518</v>
      </c>
      <c r="AJ7497">
        <v>162.97300000000001</v>
      </c>
    </row>
    <row r="7498" spans="1:36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0.11700000000000001</v>
      </c>
      <c r="AA7498">
        <v>0.54300000000000004</v>
      </c>
      <c r="AB7498">
        <v>0.50600000000000001</v>
      </c>
      <c r="AC7498">
        <v>0.40799999999999997</v>
      </c>
      <c r="AD7498">
        <v>2.9000000000000001E-2</v>
      </c>
      <c r="AE7498">
        <v>0.66300000000000003</v>
      </c>
      <c r="AF7498">
        <v>100.559</v>
      </c>
      <c r="AG7498">
        <v>168.22200000000001</v>
      </c>
      <c r="AH7498">
        <v>184.23599999999999</v>
      </c>
      <c r="AI7498">
        <v>174.797</v>
      </c>
      <c r="AJ7498">
        <v>160.66800000000001</v>
      </c>
    </row>
    <row r="7499" spans="1:36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0.112</v>
      </c>
      <c r="AA7499">
        <v>0.55200000000000005</v>
      </c>
      <c r="AB7499">
        <v>0.50700000000000001</v>
      </c>
      <c r="AC7499">
        <v>0.39900000000000002</v>
      </c>
      <c r="AD7499">
        <v>2.7E-2</v>
      </c>
      <c r="AE7499">
        <v>0.623</v>
      </c>
      <c r="AF7499">
        <v>93.99</v>
      </c>
      <c r="AG7499">
        <v>164.935</v>
      </c>
      <c r="AH7499">
        <v>181.202</v>
      </c>
      <c r="AI7499">
        <v>178.05</v>
      </c>
      <c r="AJ7499">
        <v>162.011</v>
      </c>
    </row>
    <row r="7500" spans="1:36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0.125</v>
      </c>
      <c r="AA7500">
        <v>0.55700000000000005</v>
      </c>
      <c r="AB7500">
        <v>0.50700000000000001</v>
      </c>
      <c r="AC7500">
        <v>0.39400000000000002</v>
      </c>
      <c r="AD7500">
        <v>5.3999999999999999E-2</v>
      </c>
      <c r="AE7500">
        <v>0.621</v>
      </c>
      <c r="AF7500">
        <v>89.89</v>
      </c>
      <c r="AG7500">
        <v>165.02099999999999</v>
      </c>
      <c r="AH7500">
        <v>180.24600000000001</v>
      </c>
      <c r="AI7500">
        <v>178.29300000000001</v>
      </c>
      <c r="AJ7500">
        <v>163.58000000000001</v>
      </c>
    </row>
    <row r="7501" spans="1:36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10299999999999999</v>
      </c>
      <c r="AA7501">
        <v>0.56599999999999995</v>
      </c>
      <c r="AB7501">
        <v>0.50700000000000001</v>
      </c>
      <c r="AC7501">
        <v>0.39100000000000001</v>
      </c>
      <c r="AD7501">
        <v>7.8E-2</v>
      </c>
      <c r="AE7501">
        <v>0.624</v>
      </c>
      <c r="AF7501">
        <v>98.206000000000003</v>
      </c>
      <c r="AG7501">
        <v>167.29599999999999</v>
      </c>
      <c r="AH7501">
        <v>187.005</v>
      </c>
      <c r="AI7501">
        <v>182.114</v>
      </c>
      <c r="AJ7501">
        <v>169.834</v>
      </c>
    </row>
    <row r="7502" spans="1:36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8.8999999999999996E-2</v>
      </c>
      <c r="AA7502">
        <v>0.56599999999999995</v>
      </c>
      <c r="AB7502">
        <v>0.50800000000000001</v>
      </c>
      <c r="AC7502">
        <v>0.38600000000000001</v>
      </c>
      <c r="AD7502">
        <v>8.2000000000000003E-2</v>
      </c>
      <c r="AE7502">
        <v>0.63300000000000001</v>
      </c>
      <c r="AF7502">
        <v>104.958</v>
      </c>
      <c r="AG7502">
        <v>174.245</v>
      </c>
      <c r="AH7502">
        <v>193.99299999999999</v>
      </c>
      <c r="AI7502">
        <v>190.155</v>
      </c>
      <c r="AJ7502">
        <v>181.52699999999999</v>
      </c>
    </row>
    <row r="7503" spans="1:36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7.9000000000000001E-2</v>
      </c>
      <c r="AA7503">
        <v>0.60099999999999998</v>
      </c>
      <c r="AB7503">
        <v>0.50700000000000001</v>
      </c>
      <c r="AC7503">
        <v>0.38300000000000001</v>
      </c>
      <c r="AD7503">
        <v>0.08</v>
      </c>
      <c r="AE7503">
        <v>0.63800000000000001</v>
      </c>
      <c r="AF7503">
        <v>108.66500000000001</v>
      </c>
      <c r="AG7503">
        <v>185.49199999999999</v>
      </c>
      <c r="AH7503">
        <v>203.96299999999999</v>
      </c>
      <c r="AI7503">
        <v>199.33199999999999</v>
      </c>
      <c r="AJ7503">
        <v>196.922</v>
      </c>
    </row>
    <row r="7504" spans="1:36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6.8000000000000005E-2</v>
      </c>
      <c r="AA7504">
        <v>0.60899999999999999</v>
      </c>
      <c r="AB7504">
        <v>0.50600000000000001</v>
      </c>
      <c r="AC7504">
        <v>0.375</v>
      </c>
      <c r="AD7504">
        <v>7.4999999999999997E-2</v>
      </c>
      <c r="AE7504">
        <v>0.63800000000000001</v>
      </c>
      <c r="AF7504">
        <v>117.16</v>
      </c>
      <c r="AG7504">
        <v>186.923</v>
      </c>
      <c r="AH7504">
        <v>209.828</v>
      </c>
      <c r="AI7504">
        <v>203.29300000000001</v>
      </c>
      <c r="AJ7504">
        <v>186.34399999999999</v>
      </c>
    </row>
    <row r="7505" spans="1:36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6.2E-2</v>
      </c>
      <c r="AA7505">
        <v>0.61899999999999999</v>
      </c>
      <c r="AB7505">
        <v>0.505</v>
      </c>
      <c r="AC7505">
        <v>0.36299999999999999</v>
      </c>
      <c r="AD7505">
        <v>6.2E-2</v>
      </c>
      <c r="AE7505">
        <v>0.623</v>
      </c>
      <c r="AF7505">
        <v>119.062</v>
      </c>
      <c r="AG7505">
        <v>195.80699999999999</v>
      </c>
      <c r="AH7505">
        <v>222.322</v>
      </c>
      <c r="AI7505">
        <v>210.31800000000001</v>
      </c>
      <c r="AJ7505">
        <v>195.3</v>
      </c>
    </row>
    <row r="7506" spans="1:36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6.5000000000000002E-2</v>
      </c>
      <c r="AA7506">
        <v>0.625</v>
      </c>
      <c r="AB7506">
        <v>0.50800000000000001</v>
      </c>
      <c r="AC7506">
        <v>0.35199999999999998</v>
      </c>
      <c r="AD7506">
        <v>5.7000000000000002E-2</v>
      </c>
      <c r="AE7506">
        <v>0.60699999999999998</v>
      </c>
      <c r="AF7506">
        <v>119.649</v>
      </c>
      <c r="AG7506">
        <v>195.39500000000001</v>
      </c>
      <c r="AH7506">
        <v>227.54499999999999</v>
      </c>
      <c r="AI7506">
        <v>214.958</v>
      </c>
      <c r="AJ7506">
        <v>205.541</v>
      </c>
    </row>
    <row r="7507" spans="1:36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5.8999999999999997E-2</v>
      </c>
      <c r="AA7507">
        <v>0.629</v>
      </c>
      <c r="AB7507">
        <v>0.50800000000000001</v>
      </c>
      <c r="AC7507">
        <v>0.35199999999999998</v>
      </c>
      <c r="AD7507">
        <v>4.5999999999999999E-2</v>
      </c>
      <c r="AE7507">
        <v>0.58699999999999997</v>
      </c>
      <c r="AF7507">
        <v>112.535</v>
      </c>
      <c r="AG7507">
        <v>193.858</v>
      </c>
      <c r="AH7507">
        <v>228.482</v>
      </c>
      <c r="AI7507">
        <v>216.53</v>
      </c>
      <c r="AJ7507">
        <v>208.85300000000001</v>
      </c>
    </row>
    <row r="7508" spans="1:36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6.2E-2</v>
      </c>
      <c r="AA7508">
        <v>0.63300000000000001</v>
      </c>
      <c r="AB7508">
        <v>0.50700000000000001</v>
      </c>
      <c r="AC7508">
        <v>0.35099999999999998</v>
      </c>
      <c r="AD7508">
        <v>4.8000000000000001E-2</v>
      </c>
      <c r="AE7508">
        <v>0.59099999999999997</v>
      </c>
      <c r="AF7508">
        <v>112.033</v>
      </c>
      <c r="AG7508">
        <v>197.73699999999999</v>
      </c>
      <c r="AH7508">
        <v>232.90600000000001</v>
      </c>
      <c r="AI7508">
        <v>220.54300000000001</v>
      </c>
      <c r="AJ7508">
        <v>211.601</v>
      </c>
    </row>
    <row r="7509" spans="1:36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6.4000000000000001E-2</v>
      </c>
      <c r="AA7509">
        <v>0.63400000000000001</v>
      </c>
      <c r="AB7509">
        <v>0.50800000000000001</v>
      </c>
      <c r="AC7509">
        <v>0.34699999999999998</v>
      </c>
      <c r="AD7509">
        <v>4.2999999999999997E-2</v>
      </c>
      <c r="AE7509">
        <v>0.58199999999999996</v>
      </c>
      <c r="AF7509">
        <v>115.625</v>
      </c>
      <c r="AG7509">
        <v>207.68899999999999</v>
      </c>
      <c r="AH7509">
        <v>237.21</v>
      </c>
      <c r="AI7509">
        <v>229.21899999999999</v>
      </c>
      <c r="AJ7509">
        <v>223.67</v>
      </c>
    </row>
    <row r="7510" spans="1:36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5.7000000000000002E-2</v>
      </c>
      <c r="AA7510">
        <v>0.63400000000000001</v>
      </c>
      <c r="AB7510">
        <v>0.50800000000000001</v>
      </c>
      <c r="AC7510">
        <v>0.33500000000000002</v>
      </c>
      <c r="AD7510">
        <v>4.2000000000000003E-2</v>
      </c>
      <c r="AE7510">
        <v>0.53100000000000003</v>
      </c>
      <c r="AF7510">
        <v>122.82</v>
      </c>
      <c r="AG7510">
        <v>214.80699999999999</v>
      </c>
      <c r="AH7510">
        <v>245.27</v>
      </c>
      <c r="AI7510">
        <v>245.36500000000001</v>
      </c>
      <c r="AJ7510">
        <v>233.667</v>
      </c>
    </row>
    <row r="7511" spans="1:36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4.7E-2</v>
      </c>
      <c r="AA7511">
        <v>0.63700000000000001</v>
      </c>
      <c r="AB7511">
        <v>0.51</v>
      </c>
      <c r="AC7511">
        <v>0.33600000000000002</v>
      </c>
      <c r="AD7511">
        <v>4.5999999999999999E-2</v>
      </c>
      <c r="AE7511">
        <v>0.495</v>
      </c>
      <c r="AF7511">
        <v>118.711</v>
      </c>
      <c r="AG7511">
        <v>206.09700000000001</v>
      </c>
      <c r="AH7511">
        <v>247.42500000000001</v>
      </c>
      <c r="AI7511">
        <v>240.637</v>
      </c>
      <c r="AJ7511">
        <v>230.04300000000001</v>
      </c>
    </row>
    <row r="7512" spans="1:36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4.2999999999999997E-2</v>
      </c>
      <c r="AA7512">
        <v>0.63500000000000001</v>
      </c>
      <c r="AB7512">
        <v>0.51100000000000001</v>
      </c>
      <c r="AC7512">
        <v>0.33300000000000002</v>
      </c>
      <c r="AD7512">
        <v>4.8000000000000001E-2</v>
      </c>
      <c r="AE7512">
        <v>0.47499999999999998</v>
      </c>
      <c r="AF7512">
        <v>114.155</v>
      </c>
      <c r="AG7512">
        <v>208.875</v>
      </c>
      <c r="AH7512">
        <v>251.84899999999999</v>
      </c>
      <c r="AI7512">
        <v>246.49299999999999</v>
      </c>
      <c r="AJ7512">
        <v>241.012</v>
      </c>
    </row>
    <row r="7513" spans="1:36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4.1000000000000002E-2</v>
      </c>
      <c r="AA7513">
        <v>0.63800000000000001</v>
      </c>
      <c r="AB7513">
        <v>0.51100000000000001</v>
      </c>
      <c r="AC7513">
        <v>0.33</v>
      </c>
      <c r="AD7513">
        <v>4.9000000000000002E-2</v>
      </c>
      <c r="AE7513">
        <v>0.498</v>
      </c>
      <c r="AF7513">
        <v>116.41200000000001</v>
      </c>
      <c r="AG7513">
        <v>214.44300000000001</v>
      </c>
      <c r="AH7513">
        <v>256.27999999999997</v>
      </c>
      <c r="AI7513">
        <v>257.149</v>
      </c>
      <c r="AJ7513">
        <v>245.691</v>
      </c>
    </row>
    <row r="7514" spans="1:36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0.04</v>
      </c>
      <c r="AA7514">
        <v>0.63600000000000001</v>
      </c>
      <c r="AB7514">
        <v>0.50800000000000001</v>
      </c>
      <c r="AC7514">
        <v>0.32300000000000001</v>
      </c>
      <c r="AD7514">
        <v>4.9000000000000002E-2</v>
      </c>
      <c r="AE7514">
        <v>0.46899999999999997</v>
      </c>
      <c r="AF7514">
        <v>116.2</v>
      </c>
      <c r="AG7514">
        <v>210.70400000000001</v>
      </c>
      <c r="AH7514">
        <v>255.25</v>
      </c>
      <c r="AI7514">
        <v>262.42899999999997</v>
      </c>
      <c r="AJ7514">
        <v>250.27500000000001</v>
      </c>
    </row>
    <row r="7515" spans="1:36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3.7999999999999999E-2</v>
      </c>
      <c r="AA7515">
        <v>0.64200000000000002</v>
      </c>
      <c r="AB7515">
        <v>0.51</v>
      </c>
      <c r="AC7515">
        <v>0.313</v>
      </c>
      <c r="AD7515">
        <v>4.1000000000000002E-2</v>
      </c>
      <c r="AE7515">
        <v>0.46</v>
      </c>
      <c r="AF7515">
        <v>116.63</v>
      </c>
      <c r="AG7515">
        <v>220.554</v>
      </c>
      <c r="AH7515">
        <v>253.785</v>
      </c>
      <c r="AI7515">
        <v>268.10399999999998</v>
      </c>
      <c r="AJ7515">
        <v>248.77600000000001</v>
      </c>
    </row>
    <row r="7516" spans="1:36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5999999999999999E-2</v>
      </c>
      <c r="AA7516">
        <v>0.64400000000000002</v>
      </c>
      <c r="AB7516">
        <v>0.51100000000000001</v>
      </c>
      <c r="AC7516">
        <v>0.29899999999999999</v>
      </c>
      <c r="AD7516">
        <v>5.0999999999999997E-2</v>
      </c>
      <c r="AE7516">
        <v>0.47899999999999998</v>
      </c>
      <c r="AF7516">
        <v>122.301</v>
      </c>
      <c r="AG7516">
        <v>228.44300000000001</v>
      </c>
      <c r="AH7516">
        <v>260.08600000000001</v>
      </c>
      <c r="AI7516">
        <v>265.33</v>
      </c>
      <c r="AJ7516">
        <v>255.239</v>
      </c>
    </row>
    <row r="7517" spans="1:36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9000000000000001E-2</v>
      </c>
      <c r="AA7517">
        <v>0.64600000000000002</v>
      </c>
      <c r="AB7517">
        <v>0.51300000000000001</v>
      </c>
      <c r="AC7517">
        <v>0.29399999999999998</v>
      </c>
      <c r="AD7517">
        <v>5.1999999999999998E-2</v>
      </c>
      <c r="AE7517">
        <v>0.47299999999999998</v>
      </c>
      <c r="AF7517">
        <v>136.184</v>
      </c>
      <c r="AG7517">
        <v>237.756</v>
      </c>
      <c r="AH7517">
        <v>271.666</v>
      </c>
      <c r="AI7517">
        <v>271.61399999999998</v>
      </c>
      <c r="AJ7517">
        <v>264.88400000000001</v>
      </c>
    </row>
    <row r="7518" spans="1:36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2.5999999999999999E-2</v>
      </c>
      <c r="AA7518">
        <v>0.64200000000000002</v>
      </c>
      <c r="AB7518">
        <v>0.51700000000000002</v>
      </c>
      <c r="AC7518">
        <v>0.29499999999999998</v>
      </c>
      <c r="AD7518">
        <v>4.8000000000000001E-2</v>
      </c>
      <c r="AE7518">
        <v>0.45500000000000002</v>
      </c>
      <c r="AF7518">
        <v>144.078</v>
      </c>
      <c r="AG7518">
        <v>246.39</v>
      </c>
      <c r="AH7518">
        <v>283.2</v>
      </c>
      <c r="AI7518">
        <v>290.86599999999999</v>
      </c>
      <c r="AJ7518">
        <v>280.12900000000002</v>
      </c>
    </row>
    <row r="7519" spans="1:36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8000000000000001E-2</v>
      </c>
      <c r="AA7519">
        <v>0.63800000000000001</v>
      </c>
      <c r="AB7519">
        <v>0.51600000000000001</v>
      </c>
      <c r="AC7519">
        <v>0.29299999999999998</v>
      </c>
      <c r="AD7519">
        <v>4.2999999999999997E-2</v>
      </c>
      <c r="AE7519">
        <v>0.46</v>
      </c>
      <c r="AF7519">
        <v>153.9</v>
      </c>
      <c r="AG7519">
        <v>253.27799999999999</v>
      </c>
      <c r="AH7519">
        <v>297.49700000000001</v>
      </c>
      <c r="AI7519">
        <v>292.51</v>
      </c>
      <c r="AJ7519">
        <v>281.66199999999998</v>
      </c>
    </row>
    <row r="7520" spans="1:36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3.2000000000000001E-2</v>
      </c>
      <c r="AA7520">
        <v>0.64</v>
      </c>
      <c r="AB7520">
        <v>0.51500000000000001</v>
      </c>
      <c r="AC7520">
        <v>0.28599999999999998</v>
      </c>
      <c r="AD7520">
        <v>4.4999999999999998E-2</v>
      </c>
      <c r="AE7520">
        <v>0.45200000000000001</v>
      </c>
      <c r="AF7520">
        <v>144.77600000000001</v>
      </c>
      <c r="AG7520">
        <v>243.03700000000001</v>
      </c>
      <c r="AH7520">
        <v>294.22199999999998</v>
      </c>
      <c r="AI7520">
        <v>295.22500000000002</v>
      </c>
      <c r="AJ7520">
        <v>283.56099999999998</v>
      </c>
    </row>
    <row r="7521" spans="1:36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3.4000000000000002E-2</v>
      </c>
      <c r="AA7521">
        <v>0.63700000000000001</v>
      </c>
      <c r="AB7521">
        <v>0.51200000000000001</v>
      </c>
      <c r="AC7521">
        <v>0.28199999999999997</v>
      </c>
      <c r="AD7521">
        <v>0.04</v>
      </c>
      <c r="AE7521">
        <v>0.42899999999999999</v>
      </c>
      <c r="AF7521">
        <v>153.56100000000001</v>
      </c>
      <c r="AG7521">
        <v>249.99299999999999</v>
      </c>
      <c r="AH7521">
        <v>297.58</v>
      </c>
      <c r="AI7521">
        <v>307.69200000000001</v>
      </c>
      <c r="AJ7521">
        <v>291.39100000000002</v>
      </c>
    </row>
    <row r="7522" spans="1:36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3.3000000000000002E-2</v>
      </c>
      <c r="AA7522">
        <v>0.64</v>
      </c>
      <c r="AB7522">
        <v>0.51300000000000001</v>
      </c>
      <c r="AC7522">
        <v>0.28299999999999997</v>
      </c>
      <c r="AD7522">
        <v>4.3999999999999997E-2</v>
      </c>
      <c r="AE7522">
        <v>0.42099999999999999</v>
      </c>
      <c r="AF7522">
        <v>154.60900000000001</v>
      </c>
      <c r="AG7522">
        <v>249.654</v>
      </c>
      <c r="AH7522">
        <v>295.90899999999999</v>
      </c>
      <c r="AI7522">
        <v>300.54199999999997</v>
      </c>
      <c r="AJ7522">
        <v>287.11200000000002</v>
      </c>
    </row>
    <row r="7523" spans="1:36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3.5000000000000003E-2</v>
      </c>
      <c r="AA7523">
        <v>0.64300000000000002</v>
      </c>
      <c r="AB7523">
        <v>0.51200000000000001</v>
      </c>
      <c r="AC7523">
        <v>0.27700000000000002</v>
      </c>
      <c r="AD7523">
        <v>4.9000000000000002E-2</v>
      </c>
      <c r="AE7523">
        <v>0.55200000000000005</v>
      </c>
      <c r="AF7523">
        <v>162.036</v>
      </c>
      <c r="AG7523">
        <v>266.57900000000001</v>
      </c>
      <c r="AH7523">
        <v>312.39100000000002</v>
      </c>
      <c r="AI7523">
        <v>328.255</v>
      </c>
      <c r="AJ7523">
        <v>301.755</v>
      </c>
    </row>
    <row r="7524" spans="1:36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3.5999999999999997E-2</v>
      </c>
      <c r="AA7524">
        <v>0.63800000000000001</v>
      </c>
      <c r="AB7524">
        <v>0.51200000000000001</v>
      </c>
      <c r="AC7524">
        <v>0.27500000000000002</v>
      </c>
      <c r="AD7524">
        <v>4.8000000000000001E-2</v>
      </c>
      <c r="AE7524">
        <v>0.54800000000000004</v>
      </c>
      <c r="AF7524">
        <v>161.19200000000001</v>
      </c>
      <c r="AG7524">
        <v>270.435</v>
      </c>
      <c r="AH7524">
        <v>321.73700000000002</v>
      </c>
      <c r="AI7524">
        <v>322.01100000000002</v>
      </c>
      <c r="AJ7524">
        <v>313.62599999999998</v>
      </c>
    </row>
    <row r="7525" spans="1:36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3.5000000000000003E-2</v>
      </c>
      <c r="AA7525">
        <v>0.63200000000000001</v>
      </c>
      <c r="AB7525">
        <v>0.51200000000000001</v>
      </c>
      <c r="AC7525">
        <v>0.27400000000000002</v>
      </c>
      <c r="AD7525">
        <v>3.9E-2</v>
      </c>
      <c r="AE7525">
        <v>0.52900000000000003</v>
      </c>
      <c r="AF7525">
        <v>161.22399999999999</v>
      </c>
      <c r="AG7525">
        <v>261.96899999999999</v>
      </c>
      <c r="AH7525">
        <v>310.95699999999999</v>
      </c>
      <c r="AI7525">
        <v>322.10899999999998</v>
      </c>
      <c r="AJ7525">
        <v>310.084</v>
      </c>
    </row>
    <row r="7526" spans="1:36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4.8000000000000001E-2</v>
      </c>
      <c r="AA7526">
        <v>0.48799999999999999</v>
      </c>
      <c r="AB7526">
        <v>0.51100000000000001</v>
      </c>
      <c r="AC7526">
        <v>0.56000000000000005</v>
      </c>
      <c r="AD7526">
        <v>5.6000000000000001E-2</v>
      </c>
      <c r="AE7526">
        <v>0.80500000000000005</v>
      </c>
      <c r="AF7526">
        <v>124.623</v>
      </c>
      <c r="AG7526">
        <v>181.626</v>
      </c>
      <c r="AH7526">
        <v>194.78100000000001</v>
      </c>
      <c r="AI7526">
        <v>191.19800000000001</v>
      </c>
      <c r="AJ7526">
        <v>163.83500000000001</v>
      </c>
    </row>
    <row r="7527" spans="1:36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8000000000000001E-2</v>
      </c>
      <c r="AA7527">
        <v>0.49199999999999999</v>
      </c>
      <c r="AB7527">
        <v>0.51</v>
      </c>
      <c r="AC7527">
        <v>0.54900000000000004</v>
      </c>
      <c r="AD7527">
        <v>5.7000000000000002E-2</v>
      </c>
      <c r="AE7527">
        <v>0.79500000000000004</v>
      </c>
      <c r="AF7527">
        <v>125.032</v>
      </c>
      <c r="AG7527">
        <v>190.39699999999999</v>
      </c>
      <c r="AH7527">
        <v>207.32499999999999</v>
      </c>
      <c r="AI7527">
        <v>200.608</v>
      </c>
      <c r="AJ7527">
        <v>172.62299999999999</v>
      </c>
    </row>
    <row r="7528" spans="1:36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8999999999999997E-2</v>
      </c>
      <c r="AA7528">
        <v>0.503</v>
      </c>
      <c r="AB7528">
        <v>0.51</v>
      </c>
      <c r="AC7528">
        <v>0.53600000000000003</v>
      </c>
      <c r="AD7528">
        <v>5.0999999999999997E-2</v>
      </c>
      <c r="AE7528">
        <v>0.63500000000000001</v>
      </c>
      <c r="AF7528">
        <v>125.467</v>
      </c>
      <c r="AG7528">
        <v>192.73</v>
      </c>
      <c r="AH7528">
        <v>210.25200000000001</v>
      </c>
      <c r="AI7528">
        <v>202.12299999999999</v>
      </c>
      <c r="AJ7528">
        <v>179.77099999999999</v>
      </c>
    </row>
    <row r="7529" spans="1:36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6.3E-2</v>
      </c>
      <c r="AA7529">
        <v>0.51200000000000001</v>
      </c>
      <c r="AB7529">
        <v>0.50800000000000001</v>
      </c>
      <c r="AC7529">
        <v>0.53800000000000003</v>
      </c>
      <c r="AD7529">
        <v>3.3000000000000002E-2</v>
      </c>
      <c r="AE7529">
        <v>0.60599999999999998</v>
      </c>
      <c r="AF7529">
        <v>106.80800000000001</v>
      </c>
      <c r="AG7529">
        <v>178.03</v>
      </c>
      <c r="AH7529">
        <v>199.31800000000001</v>
      </c>
      <c r="AI7529">
        <v>192.59100000000001</v>
      </c>
      <c r="AJ7529">
        <v>170.71799999999999</v>
      </c>
    </row>
    <row r="7530" spans="1:36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7.3999999999999996E-2</v>
      </c>
      <c r="AA7530">
        <v>0.51700000000000002</v>
      </c>
      <c r="AB7530">
        <v>0.50800000000000001</v>
      </c>
      <c r="AC7530">
        <v>0.53200000000000003</v>
      </c>
      <c r="AD7530">
        <v>3.9E-2</v>
      </c>
      <c r="AE7530">
        <v>0.61299999999999999</v>
      </c>
      <c r="AF7530">
        <v>98.878</v>
      </c>
      <c r="AG7530">
        <v>179.64</v>
      </c>
      <c r="AH7530">
        <v>200.54900000000001</v>
      </c>
      <c r="AI7530">
        <v>197.107</v>
      </c>
      <c r="AJ7530">
        <v>176.286</v>
      </c>
    </row>
    <row r="7531" spans="1:36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7.0000000000000007E-2</v>
      </c>
      <c r="AA7531">
        <v>0.52500000000000002</v>
      </c>
      <c r="AB7531">
        <v>0.50700000000000001</v>
      </c>
      <c r="AC7531">
        <v>0.52600000000000002</v>
      </c>
      <c r="AD7531">
        <v>2.5000000000000001E-2</v>
      </c>
      <c r="AE7531">
        <v>0.6</v>
      </c>
      <c r="AF7531">
        <v>93.462999999999994</v>
      </c>
      <c r="AG7531">
        <v>179.57499999999999</v>
      </c>
      <c r="AH7531">
        <v>198.113</v>
      </c>
      <c r="AI7531">
        <v>194.273</v>
      </c>
      <c r="AJ7531">
        <v>171.41</v>
      </c>
    </row>
    <row r="7532" spans="1:36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7.9000000000000001E-2</v>
      </c>
      <c r="AA7532">
        <v>0.53</v>
      </c>
      <c r="AB7532">
        <v>0.50800000000000001</v>
      </c>
      <c r="AC7532">
        <v>0.51800000000000002</v>
      </c>
      <c r="AD7532">
        <v>2.5000000000000001E-2</v>
      </c>
      <c r="AE7532">
        <v>0.58199999999999996</v>
      </c>
      <c r="AF7532">
        <v>87.664000000000001</v>
      </c>
      <c r="AG7532">
        <v>176.98699999999999</v>
      </c>
      <c r="AH7532">
        <v>196.357</v>
      </c>
      <c r="AI7532">
        <v>195.21199999999999</v>
      </c>
      <c r="AJ7532">
        <v>175.87700000000001</v>
      </c>
    </row>
    <row r="7533" spans="1:36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8.2000000000000003E-2</v>
      </c>
      <c r="AA7533">
        <v>0.53200000000000003</v>
      </c>
      <c r="AB7533">
        <v>0.50600000000000001</v>
      </c>
      <c r="AC7533">
        <v>0.51200000000000001</v>
      </c>
      <c r="AD7533">
        <v>4.2000000000000003E-2</v>
      </c>
      <c r="AE7533">
        <v>0.56299999999999994</v>
      </c>
      <c r="AF7533">
        <v>84.168999999999997</v>
      </c>
      <c r="AG7533">
        <v>177.17599999999999</v>
      </c>
      <c r="AH7533">
        <v>196.541</v>
      </c>
      <c r="AI7533">
        <v>197.971</v>
      </c>
      <c r="AJ7533">
        <v>187.834</v>
      </c>
    </row>
    <row r="7534" spans="1:36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6.4000000000000001E-2</v>
      </c>
      <c r="AA7534">
        <v>0.53700000000000003</v>
      </c>
      <c r="AB7534">
        <v>0.505</v>
      </c>
      <c r="AC7534">
        <v>0.50900000000000001</v>
      </c>
      <c r="AD7534">
        <v>5.6000000000000001E-2</v>
      </c>
      <c r="AE7534">
        <v>0.57299999999999995</v>
      </c>
      <c r="AF7534">
        <v>85.438999999999993</v>
      </c>
      <c r="AG7534">
        <v>192.36600000000001</v>
      </c>
      <c r="AH7534">
        <v>202.60900000000001</v>
      </c>
      <c r="AI7534">
        <v>203.89699999999999</v>
      </c>
      <c r="AJ7534">
        <v>190.363</v>
      </c>
    </row>
    <row r="7535" spans="1:36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5.8000000000000003E-2</v>
      </c>
      <c r="AA7535">
        <v>0.54400000000000004</v>
      </c>
      <c r="AB7535">
        <v>0.50600000000000001</v>
      </c>
      <c r="AC7535">
        <v>0.502</v>
      </c>
      <c r="AD7535">
        <v>5.1999999999999998E-2</v>
      </c>
      <c r="AE7535">
        <v>0.58099999999999996</v>
      </c>
      <c r="AF7535">
        <v>88.063999999999993</v>
      </c>
      <c r="AG7535">
        <v>185.494</v>
      </c>
      <c r="AH7535">
        <v>209.42099999999999</v>
      </c>
      <c r="AI7535">
        <v>211.87</v>
      </c>
      <c r="AJ7535">
        <v>194.79</v>
      </c>
    </row>
    <row r="7536" spans="1:36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5.3999999999999999E-2</v>
      </c>
      <c r="AA7536">
        <v>0.56699999999999995</v>
      </c>
      <c r="AB7536">
        <v>0.505</v>
      </c>
      <c r="AC7536">
        <v>0.498</v>
      </c>
      <c r="AD7536">
        <v>6.2E-2</v>
      </c>
      <c r="AE7536">
        <v>0.58299999999999996</v>
      </c>
      <c r="AF7536">
        <v>96.748999999999995</v>
      </c>
      <c r="AG7536">
        <v>195.36199999999999</v>
      </c>
      <c r="AH7536">
        <v>229.96799999999999</v>
      </c>
      <c r="AI7536">
        <v>232.071</v>
      </c>
      <c r="AJ7536">
        <v>202.898</v>
      </c>
    </row>
    <row r="7537" spans="1:36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4.5999999999999999E-2</v>
      </c>
      <c r="AA7537">
        <v>0.57299999999999995</v>
      </c>
      <c r="AB7537">
        <v>0.504</v>
      </c>
      <c r="AC7537">
        <v>0.497</v>
      </c>
      <c r="AD7537">
        <v>6.0999999999999999E-2</v>
      </c>
      <c r="AE7537">
        <v>0.57299999999999995</v>
      </c>
      <c r="AF7537">
        <v>99.049000000000007</v>
      </c>
      <c r="AG7537">
        <v>200.58699999999999</v>
      </c>
      <c r="AH7537">
        <v>223.88800000000001</v>
      </c>
      <c r="AI7537">
        <v>227.95</v>
      </c>
      <c r="AJ7537">
        <v>208.64599999999999</v>
      </c>
    </row>
    <row r="7538" spans="1:36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4.7E-2</v>
      </c>
      <c r="AA7538">
        <v>0.56899999999999995</v>
      </c>
      <c r="AB7538">
        <v>0.503</v>
      </c>
      <c r="AC7538">
        <v>0.495</v>
      </c>
      <c r="AD7538">
        <v>5.6000000000000001E-2</v>
      </c>
      <c r="AE7538">
        <v>0.57799999999999996</v>
      </c>
      <c r="AF7538">
        <v>102.43300000000001</v>
      </c>
      <c r="AG7538">
        <v>206.03200000000001</v>
      </c>
      <c r="AH7538">
        <v>229.73599999999999</v>
      </c>
      <c r="AI7538">
        <v>237.66</v>
      </c>
      <c r="AJ7538">
        <v>218.31399999999999</v>
      </c>
    </row>
    <row r="7539" spans="1:36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9000000000000002E-2</v>
      </c>
      <c r="AA7539">
        <v>0.57599999999999996</v>
      </c>
      <c r="AB7539">
        <v>0.50600000000000001</v>
      </c>
      <c r="AC7539">
        <v>0.49099999999999999</v>
      </c>
      <c r="AD7539">
        <v>4.4999999999999998E-2</v>
      </c>
      <c r="AE7539">
        <v>0.56599999999999995</v>
      </c>
      <c r="AF7539">
        <v>101.372</v>
      </c>
      <c r="AG7539">
        <v>207.98</v>
      </c>
      <c r="AH7539">
        <v>230.12200000000001</v>
      </c>
      <c r="AI7539">
        <v>233.501</v>
      </c>
      <c r="AJ7539">
        <v>219.96899999999999</v>
      </c>
    </row>
    <row r="7540" spans="1:36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5.3999999999999999E-2</v>
      </c>
      <c r="AA7540">
        <v>0.57899999999999996</v>
      </c>
      <c r="AB7540">
        <v>0.50600000000000001</v>
      </c>
      <c r="AC7540">
        <v>0.48699999999999999</v>
      </c>
      <c r="AD7540">
        <v>4.1000000000000002E-2</v>
      </c>
      <c r="AE7540">
        <v>0.55100000000000005</v>
      </c>
      <c r="AF7540">
        <v>97.72</v>
      </c>
      <c r="AG7540">
        <v>204.839</v>
      </c>
      <c r="AH7540">
        <v>235.17599999999999</v>
      </c>
      <c r="AI7540">
        <v>235.8</v>
      </c>
      <c r="AJ7540">
        <v>227.96</v>
      </c>
    </row>
    <row r="7541" spans="1:36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8999999999999997E-2</v>
      </c>
      <c r="AA7541">
        <v>0.57899999999999996</v>
      </c>
      <c r="AB7541">
        <v>0.504</v>
      </c>
      <c r="AC7541">
        <v>0.48199999999999998</v>
      </c>
      <c r="AD7541">
        <v>0.04</v>
      </c>
      <c r="AE7541">
        <v>0.54600000000000004</v>
      </c>
      <c r="AF7541">
        <v>101.352</v>
      </c>
      <c r="AG7541">
        <v>206.88900000000001</v>
      </c>
      <c r="AH7541">
        <v>250.15799999999999</v>
      </c>
      <c r="AI7541">
        <v>244.20500000000001</v>
      </c>
      <c r="AJ7541">
        <v>238.053</v>
      </c>
    </row>
    <row r="7542" spans="1:36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5.1999999999999998E-2</v>
      </c>
      <c r="AA7542">
        <v>0.58699999999999997</v>
      </c>
      <c r="AB7542">
        <v>0.504</v>
      </c>
      <c r="AC7542">
        <v>0.47899999999999998</v>
      </c>
      <c r="AD7542">
        <v>3.9E-2</v>
      </c>
      <c r="AE7542">
        <v>0.53300000000000003</v>
      </c>
      <c r="AF7542">
        <v>105.46599999999999</v>
      </c>
      <c r="AG7542">
        <v>212.57599999999999</v>
      </c>
      <c r="AH7542">
        <v>257.98500000000001</v>
      </c>
      <c r="AI7542">
        <v>252.83600000000001</v>
      </c>
      <c r="AJ7542">
        <v>243.98</v>
      </c>
    </row>
    <row r="7543" spans="1:36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4.9000000000000002E-2</v>
      </c>
      <c r="AA7543">
        <v>0.58899999999999997</v>
      </c>
      <c r="AB7543">
        <v>0.50600000000000001</v>
      </c>
      <c r="AC7543">
        <v>0.47599999999999998</v>
      </c>
      <c r="AD7543">
        <v>3.1E-2</v>
      </c>
      <c r="AE7543">
        <v>0.48899999999999999</v>
      </c>
      <c r="AF7543">
        <v>121.102</v>
      </c>
      <c r="AG7543">
        <v>226.88900000000001</v>
      </c>
      <c r="AH7543">
        <v>274.161</v>
      </c>
      <c r="AI7543">
        <v>268.46300000000002</v>
      </c>
      <c r="AJ7543">
        <v>254.852</v>
      </c>
    </row>
    <row r="7544" spans="1:36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4.8000000000000001E-2</v>
      </c>
      <c r="AA7544">
        <v>0.59399999999999997</v>
      </c>
      <c r="AB7544">
        <v>0.505</v>
      </c>
      <c r="AC7544">
        <v>0.46800000000000003</v>
      </c>
      <c r="AD7544">
        <v>0.03</v>
      </c>
      <c r="AE7544">
        <v>0.46</v>
      </c>
      <c r="AF7544">
        <v>118.47</v>
      </c>
      <c r="AG7544">
        <v>228.43100000000001</v>
      </c>
      <c r="AH7544">
        <v>273.35399999999998</v>
      </c>
      <c r="AI7544">
        <v>267.29500000000002</v>
      </c>
      <c r="AJ7544">
        <v>264.88600000000002</v>
      </c>
    </row>
    <row r="7545" spans="1:36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6.7000000000000004E-2</v>
      </c>
      <c r="AA7545">
        <v>0.59899999999999998</v>
      </c>
      <c r="AB7545">
        <v>0.50600000000000001</v>
      </c>
      <c r="AC7545">
        <v>0.46300000000000002</v>
      </c>
      <c r="AD7545">
        <v>3.4000000000000002E-2</v>
      </c>
      <c r="AE7545">
        <v>0.46200000000000002</v>
      </c>
      <c r="AF7545">
        <v>104.68600000000001</v>
      </c>
      <c r="AG7545">
        <v>223.32900000000001</v>
      </c>
      <c r="AH7545">
        <v>272.93599999999998</v>
      </c>
      <c r="AI7545">
        <v>274.60899999999998</v>
      </c>
      <c r="AJ7545">
        <v>264.70299999999997</v>
      </c>
    </row>
    <row r="7546" spans="1:36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6.5000000000000002E-2</v>
      </c>
      <c r="AA7546">
        <v>0.59699999999999998</v>
      </c>
      <c r="AB7546">
        <v>0.50700000000000001</v>
      </c>
      <c r="AC7546">
        <v>0.46500000000000002</v>
      </c>
      <c r="AD7546">
        <v>3.7999999999999999E-2</v>
      </c>
      <c r="AE7546">
        <v>0.46700000000000003</v>
      </c>
      <c r="AF7546">
        <v>108.715</v>
      </c>
      <c r="AG7546">
        <v>223.91800000000001</v>
      </c>
      <c r="AH7546">
        <v>278.97899999999998</v>
      </c>
      <c r="AI7546">
        <v>279.63400000000001</v>
      </c>
      <c r="AJ7546">
        <v>270.7</v>
      </c>
    </row>
    <row r="7547" spans="1:36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0.06</v>
      </c>
      <c r="AA7547">
        <v>0.59599999999999997</v>
      </c>
      <c r="AB7547">
        <v>0.50700000000000001</v>
      </c>
      <c r="AC7547">
        <v>0.46400000000000002</v>
      </c>
      <c r="AD7547">
        <v>4.2999999999999997E-2</v>
      </c>
      <c r="AE7547">
        <v>0.45300000000000001</v>
      </c>
      <c r="AF7547">
        <v>118.322</v>
      </c>
      <c r="AG7547">
        <v>231.52799999999999</v>
      </c>
      <c r="AH7547">
        <v>284.49599999999998</v>
      </c>
      <c r="AI7547">
        <v>282.642</v>
      </c>
      <c r="AJ7547">
        <v>276.06</v>
      </c>
    </row>
    <row r="7548" spans="1:36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4.8000000000000001E-2</v>
      </c>
      <c r="AA7548">
        <v>0.60199999999999998</v>
      </c>
      <c r="AB7548">
        <v>0.50900000000000001</v>
      </c>
      <c r="AC7548">
        <v>0.45800000000000002</v>
      </c>
      <c r="AD7548">
        <v>3.7999999999999999E-2</v>
      </c>
      <c r="AE7548">
        <v>0.436</v>
      </c>
      <c r="AF7548">
        <v>121.886</v>
      </c>
      <c r="AG7548">
        <v>231.393</v>
      </c>
      <c r="AH7548">
        <v>293.06299999999999</v>
      </c>
      <c r="AI7548">
        <v>290.64800000000002</v>
      </c>
      <c r="AJ7548">
        <v>291.077</v>
      </c>
    </row>
    <row r="7549" spans="1:36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5.1999999999999998E-2</v>
      </c>
      <c r="AA7549">
        <v>0.60499999999999998</v>
      </c>
      <c r="AB7549">
        <v>0.50900000000000001</v>
      </c>
      <c r="AC7549">
        <v>0.44900000000000001</v>
      </c>
      <c r="AD7549">
        <v>4.4999999999999998E-2</v>
      </c>
      <c r="AE7549">
        <v>0.45500000000000002</v>
      </c>
      <c r="AF7549">
        <v>130.25200000000001</v>
      </c>
      <c r="AG7549">
        <v>238.26300000000001</v>
      </c>
      <c r="AH7549">
        <v>292.166</v>
      </c>
      <c r="AI7549">
        <v>294.67700000000002</v>
      </c>
      <c r="AJ7549">
        <v>297.43400000000003</v>
      </c>
    </row>
    <row r="7550" spans="1:36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5.2999999999999999E-2</v>
      </c>
      <c r="AA7550">
        <v>0.60799999999999998</v>
      </c>
      <c r="AB7550">
        <v>0.51100000000000001</v>
      </c>
      <c r="AC7550">
        <v>0.442</v>
      </c>
      <c r="AD7550">
        <v>3.9E-2</v>
      </c>
      <c r="AE7550">
        <v>0.45400000000000001</v>
      </c>
      <c r="AF7550">
        <v>129.316</v>
      </c>
      <c r="AG7550">
        <v>250.40199999999999</v>
      </c>
      <c r="AH7550">
        <v>304.971</v>
      </c>
      <c r="AI7550">
        <v>304.69900000000001</v>
      </c>
      <c r="AJ7550">
        <v>307.61700000000002</v>
      </c>
    </row>
    <row r="7551" spans="1:36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5.2999999999999999E-2</v>
      </c>
      <c r="AA7551">
        <v>0.60499999999999998</v>
      </c>
      <c r="AB7551">
        <v>0.51300000000000001</v>
      </c>
      <c r="AC7551">
        <v>0.434</v>
      </c>
      <c r="AD7551">
        <v>4.1000000000000002E-2</v>
      </c>
      <c r="AE7551">
        <v>0.46200000000000002</v>
      </c>
      <c r="AF7551">
        <v>134.767</v>
      </c>
      <c r="AG7551">
        <v>254.43899999999999</v>
      </c>
      <c r="AH7551">
        <v>311.79399999999998</v>
      </c>
      <c r="AI7551">
        <v>314.73399999999998</v>
      </c>
      <c r="AJ7551">
        <v>306.00900000000001</v>
      </c>
    </row>
    <row r="7552" spans="1:36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5.1999999999999998E-2</v>
      </c>
      <c r="AA7552">
        <v>0.60699999999999998</v>
      </c>
      <c r="AB7552">
        <v>0.51400000000000001</v>
      </c>
      <c r="AC7552">
        <v>0.43099999999999999</v>
      </c>
      <c r="AD7552">
        <v>3.5999999999999997E-2</v>
      </c>
      <c r="AE7552">
        <v>0.45300000000000001</v>
      </c>
      <c r="AF7552">
        <v>139.72300000000001</v>
      </c>
      <c r="AG7552">
        <v>254.16499999999999</v>
      </c>
      <c r="AH7552">
        <v>310.846</v>
      </c>
      <c r="AI7552">
        <v>318.70400000000001</v>
      </c>
      <c r="AJ7552">
        <v>307.42399999999998</v>
      </c>
    </row>
    <row r="7553" spans="1:36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4.2999999999999997E-2</v>
      </c>
      <c r="AA7553">
        <v>0.60599999999999998</v>
      </c>
      <c r="AB7553">
        <v>0.51300000000000001</v>
      </c>
      <c r="AC7553">
        <v>0.42599999999999999</v>
      </c>
      <c r="AD7553">
        <v>3.1E-2</v>
      </c>
      <c r="AE7553">
        <v>0.442</v>
      </c>
      <c r="AF7553">
        <v>143.58500000000001</v>
      </c>
      <c r="AG7553">
        <v>265.87299999999999</v>
      </c>
      <c r="AH7553">
        <v>315.47300000000001</v>
      </c>
      <c r="AI7553">
        <v>328.74400000000003</v>
      </c>
      <c r="AJ7553">
        <v>305.73599999999999</v>
      </c>
    </row>
    <row r="7554" spans="1:36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4.1000000000000002E-2</v>
      </c>
      <c r="AA7554">
        <v>0.60899999999999999</v>
      </c>
      <c r="AB7554">
        <v>0.51100000000000001</v>
      </c>
      <c r="AC7554">
        <v>0.42199999999999999</v>
      </c>
      <c r="AD7554">
        <v>3.6999999999999998E-2</v>
      </c>
      <c r="AE7554">
        <v>0.443</v>
      </c>
      <c r="AF7554">
        <v>151.024</v>
      </c>
      <c r="AG7554">
        <v>268.25700000000001</v>
      </c>
      <c r="AH7554">
        <v>314.71100000000001</v>
      </c>
      <c r="AI7554">
        <v>322.01299999999998</v>
      </c>
      <c r="AJ7554">
        <v>307.99099999999999</v>
      </c>
    </row>
    <row r="7555" spans="1:36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4.2999999999999997E-2</v>
      </c>
      <c r="AA7555">
        <v>0.61499999999999999</v>
      </c>
      <c r="AB7555">
        <v>0.51100000000000001</v>
      </c>
      <c r="AC7555">
        <v>0.41899999999999998</v>
      </c>
      <c r="AD7555">
        <v>4.8000000000000001E-2</v>
      </c>
      <c r="AE7555">
        <v>0.439</v>
      </c>
      <c r="AF7555">
        <v>153.1</v>
      </c>
      <c r="AG7555">
        <v>275.23899999999998</v>
      </c>
      <c r="AH7555">
        <v>314.55399999999997</v>
      </c>
      <c r="AI7555">
        <v>336.38400000000001</v>
      </c>
      <c r="AJ7555">
        <v>324.839</v>
      </c>
    </row>
    <row r="7556" spans="1:36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3.9E-2</v>
      </c>
      <c r="AA7556">
        <v>0.61399999999999999</v>
      </c>
      <c r="AB7556">
        <v>0.51</v>
      </c>
      <c r="AC7556">
        <v>0.40799999999999997</v>
      </c>
      <c r="AD7556">
        <v>5.1999999999999998E-2</v>
      </c>
      <c r="AE7556">
        <v>0.58099999999999996</v>
      </c>
      <c r="AF7556">
        <v>149.83799999999999</v>
      </c>
      <c r="AG7556">
        <v>276.72300000000001</v>
      </c>
      <c r="AH7556">
        <v>323.416</v>
      </c>
      <c r="AI7556">
        <v>334.83600000000001</v>
      </c>
      <c r="AJ7556">
        <v>313.01600000000002</v>
      </c>
    </row>
    <row r="7557" spans="1:36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4.2000000000000003E-2</v>
      </c>
      <c r="AA7557">
        <v>0.61199999999999999</v>
      </c>
      <c r="AB7557">
        <v>0.50800000000000001</v>
      </c>
      <c r="AC7557">
        <v>0.40100000000000002</v>
      </c>
      <c r="AD7557">
        <v>5.5E-2</v>
      </c>
      <c r="AE7557">
        <v>0.57499999999999996</v>
      </c>
      <c r="AF7557">
        <v>151.96199999999999</v>
      </c>
      <c r="AG7557">
        <v>281.56799999999998</v>
      </c>
      <c r="AH7557">
        <v>334.60599999999999</v>
      </c>
      <c r="AI7557">
        <v>351.21899999999999</v>
      </c>
      <c r="AJ7557">
        <v>328.62</v>
      </c>
    </row>
    <row r="7558" spans="1:36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3.3000000000000002E-2</v>
      </c>
      <c r="AA7558">
        <v>0.60699999999999998</v>
      </c>
      <c r="AB7558">
        <v>0.50900000000000001</v>
      </c>
      <c r="AC7558">
        <v>0.4</v>
      </c>
      <c r="AD7558">
        <v>4.9000000000000002E-2</v>
      </c>
      <c r="AE7558">
        <v>0.56899999999999995</v>
      </c>
      <c r="AF7558">
        <v>152.56100000000001</v>
      </c>
      <c r="AG7558">
        <v>273.65600000000001</v>
      </c>
      <c r="AH7558">
        <v>322.17599999999999</v>
      </c>
      <c r="AI7558">
        <v>339.86099999999999</v>
      </c>
      <c r="AJ7558">
        <v>316.04399999999998</v>
      </c>
    </row>
    <row r="7559" spans="1:36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4.2999999999999997E-2</v>
      </c>
      <c r="AA7559">
        <v>0.50900000000000001</v>
      </c>
      <c r="AB7559">
        <v>0.5</v>
      </c>
      <c r="AC7559">
        <v>0.50700000000000001</v>
      </c>
      <c r="AD7559">
        <v>6.7000000000000004E-2</v>
      </c>
      <c r="AE7559">
        <v>0.79800000000000004</v>
      </c>
      <c r="AF7559">
        <v>114.562</v>
      </c>
      <c r="AG7559">
        <v>171.28100000000001</v>
      </c>
      <c r="AH7559">
        <v>195.47399999999999</v>
      </c>
      <c r="AI7559">
        <v>190.63399999999999</v>
      </c>
      <c r="AJ7559">
        <v>166.04</v>
      </c>
    </row>
    <row r="7560" spans="1:36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4.9000000000000002E-2</v>
      </c>
      <c r="AA7560">
        <v>0.52</v>
      </c>
      <c r="AB7560">
        <v>0.499</v>
      </c>
      <c r="AC7560">
        <v>0.5</v>
      </c>
      <c r="AD7560">
        <v>6.4000000000000001E-2</v>
      </c>
      <c r="AE7560">
        <v>0.80200000000000005</v>
      </c>
      <c r="AF7560">
        <v>115.175</v>
      </c>
      <c r="AG7560">
        <v>175.09200000000001</v>
      </c>
      <c r="AH7560">
        <v>201.446</v>
      </c>
      <c r="AI7560">
        <v>204.08600000000001</v>
      </c>
      <c r="AJ7560">
        <v>177.40199999999999</v>
      </c>
    </row>
    <row r="7561" spans="1:36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0.05</v>
      </c>
      <c r="AA7561">
        <v>0.53400000000000003</v>
      </c>
      <c r="AB7561">
        <v>0.499</v>
      </c>
      <c r="AC7561">
        <v>0.47899999999999998</v>
      </c>
      <c r="AD7561">
        <v>6.2E-2</v>
      </c>
      <c r="AE7561">
        <v>0.61599999999999999</v>
      </c>
      <c r="AF7561">
        <v>114.20699999999999</v>
      </c>
      <c r="AG7561">
        <v>180.649</v>
      </c>
      <c r="AH7561">
        <v>207.50399999999999</v>
      </c>
      <c r="AI7561">
        <v>203.21799999999999</v>
      </c>
      <c r="AJ7561">
        <v>180.44900000000001</v>
      </c>
    </row>
    <row r="7562" spans="1:36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5.2999999999999999E-2</v>
      </c>
      <c r="AA7562">
        <v>0.53700000000000003</v>
      </c>
      <c r="AB7562">
        <v>0.497</v>
      </c>
      <c r="AC7562">
        <v>0.46800000000000003</v>
      </c>
      <c r="AD7562">
        <v>5.0999999999999997E-2</v>
      </c>
      <c r="AE7562">
        <v>0.60699999999999998</v>
      </c>
      <c r="AF7562">
        <v>102.28400000000001</v>
      </c>
      <c r="AG7562">
        <v>168.01900000000001</v>
      </c>
      <c r="AH7562">
        <v>195.846</v>
      </c>
      <c r="AI7562">
        <v>191.64099999999999</v>
      </c>
      <c r="AJ7562">
        <v>174.09299999999999</v>
      </c>
    </row>
    <row r="7563" spans="1:36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6.8000000000000005E-2</v>
      </c>
      <c r="AA7563">
        <v>0.54100000000000004</v>
      </c>
      <c r="AB7563">
        <v>0.497</v>
      </c>
      <c r="AC7563">
        <v>0.46899999999999997</v>
      </c>
      <c r="AD7563">
        <v>6.6000000000000003E-2</v>
      </c>
      <c r="AE7563">
        <v>0.60399999999999998</v>
      </c>
      <c r="AF7563">
        <v>95.620999999999995</v>
      </c>
      <c r="AG7563">
        <v>168.86600000000001</v>
      </c>
      <c r="AH7563">
        <v>197.61</v>
      </c>
      <c r="AI7563">
        <v>198.78299999999999</v>
      </c>
      <c r="AJ7563">
        <v>187.89500000000001</v>
      </c>
    </row>
    <row r="7564" spans="1:36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7.1999999999999995E-2</v>
      </c>
      <c r="AA7564">
        <v>0.55100000000000005</v>
      </c>
      <c r="AB7564">
        <v>0.498</v>
      </c>
      <c r="AC7564">
        <v>0.46</v>
      </c>
      <c r="AD7564">
        <v>5.0999999999999997E-2</v>
      </c>
      <c r="AE7564">
        <v>0.59099999999999997</v>
      </c>
      <c r="AF7564">
        <v>89.655000000000001</v>
      </c>
      <c r="AG7564">
        <v>165.59100000000001</v>
      </c>
      <c r="AH7564">
        <v>192.32</v>
      </c>
      <c r="AI7564">
        <v>191.26</v>
      </c>
      <c r="AJ7564">
        <v>177.251</v>
      </c>
    </row>
    <row r="7565" spans="1:36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7.5999999999999998E-2</v>
      </c>
      <c r="AA7565">
        <v>0.55400000000000005</v>
      </c>
      <c r="AB7565">
        <v>0.498</v>
      </c>
      <c r="AC7565">
        <v>0.44900000000000001</v>
      </c>
      <c r="AD7565">
        <v>5.8000000000000003E-2</v>
      </c>
      <c r="AE7565">
        <v>0.57599999999999996</v>
      </c>
      <c r="AF7565">
        <v>84.528999999999996</v>
      </c>
      <c r="AG7565">
        <v>162.65600000000001</v>
      </c>
      <c r="AH7565">
        <v>191.02500000000001</v>
      </c>
      <c r="AI7565">
        <v>193.16</v>
      </c>
      <c r="AJ7565">
        <v>179.55199999999999</v>
      </c>
    </row>
    <row r="7566" spans="1:36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6.8000000000000005E-2</v>
      </c>
      <c r="AA7566">
        <v>0.55700000000000005</v>
      </c>
      <c r="AB7566">
        <v>0.498</v>
      </c>
      <c r="AC7566">
        <v>0.439</v>
      </c>
      <c r="AD7566">
        <v>7.3999999999999996E-2</v>
      </c>
      <c r="AE7566">
        <v>0.56100000000000005</v>
      </c>
      <c r="AF7566">
        <v>82.781999999999996</v>
      </c>
      <c r="AG7566">
        <v>163.869</v>
      </c>
      <c r="AH7566">
        <v>187.91200000000001</v>
      </c>
      <c r="AI7566">
        <v>194.477</v>
      </c>
      <c r="AJ7566">
        <v>186.93600000000001</v>
      </c>
    </row>
    <row r="7567" spans="1:36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5.3999999999999999E-2</v>
      </c>
      <c r="AA7567">
        <v>0.55700000000000005</v>
      </c>
      <c r="AB7567">
        <v>0.498</v>
      </c>
      <c r="AC7567">
        <v>0.433</v>
      </c>
      <c r="AD7567">
        <v>9.0999999999999998E-2</v>
      </c>
      <c r="AE7567">
        <v>0.58199999999999996</v>
      </c>
      <c r="AF7567">
        <v>86.433999999999997</v>
      </c>
      <c r="AG7567">
        <v>171.97</v>
      </c>
      <c r="AH7567">
        <v>201.71199999999999</v>
      </c>
      <c r="AI7567">
        <v>212.75200000000001</v>
      </c>
      <c r="AJ7567">
        <v>217.476</v>
      </c>
    </row>
    <row r="7568" spans="1:36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4.7E-2</v>
      </c>
      <c r="AA7568">
        <v>0.55600000000000005</v>
      </c>
      <c r="AB7568">
        <v>0.498</v>
      </c>
      <c r="AC7568">
        <v>0.42399999999999999</v>
      </c>
      <c r="AD7568">
        <v>9.1999999999999998E-2</v>
      </c>
      <c r="AE7568">
        <v>0.58799999999999997</v>
      </c>
      <c r="AF7568">
        <v>92.375</v>
      </c>
      <c r="AG7568">
        <v>175.89500000000001</v>
      </c>
      <c r="AH7568">
        <v>203.19800000000001</v>
      </c>
      <c r="AI7568">
        <v>242.346</v>
      </c>
      <c r="AJ7568">
        <v>216.45099999999999</v>
      </c>
    </row>
    <row r="7569" spans="1:36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7999999999999999E-2</v>
      </c>
      <c r="AA7569">
        <v>0.57399999999999995</v>
      </c>
      <c r="AB7569">
        <v>0.497</v>
      </c>
      <c r="AC7569">
        <v>0.41899999999999998</v>
      </c>
      <c r="AD7569">
        <v>8.3000000000000004E-2</v>
      </c>
      <c r="AE7569">
        <v>0.58599999999999997</v>
      </c>
      <c r="AF7569">
        <v>101.008</v>
      </c>
      <c r="AG7569">
        <v>186.66200000000001</v>
      </c>
      <c r="AH7569">
        <v>211.63300000000001</v>
      </c>
      <c r="AI7569">
        <v>221.12100000000001</v>
      </c>
      <c r="AJ7569">
        <v>209.21100000000001</v>
      </c>
    </row>
    <row r="7570" spans="1:36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3.5000000000000003E-2</v>
      </c>
      <c r="AA7570">
        <v>0.57699999999999996</v>
      </c>
      <c r="AB7570">
        <v>0.497</v>
      </c>
      <c r="AC7570">
        <v>0.41599999999999998</v>
      </c>
      <c r="AD7570">
        <v>8.2000000000000003E-2</v>
      </c>
      <c r="AE7570">
        <v>0.58499999999999996</v>
      </c>
      <c r="AF7570">
        <v>102.872</v>
      </c>
      <c r="AG7570">
        <v>189.8</v>
      </c>
      <c r="AH7570">
        <v>219.29599999999999</v>
      </c>
      <c r="AI7570">
        <v>227.78399999999999</v>
      </c>
      <c r="AJ7570">
        <v>210.209</v>
      </c>
    </row>
    <row r="7571" spans="1:36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0.03</v>
      </c>
      <c r="AA7571">
        <v>0.57599999999999996</v>
      </c>
      <c r="AB7571">
        <v>0.498</v>
      </c>
      <c r="AC7571">
        <v>0.40899999999999997</v>
      </c>
      <c r="AD7571">
        <v>7.1999999999999995E-2</v>
      </c>
      <c r="AE7571">
        <v>0.57899999999999996</v>
      </c>
      <c r="AF7571">
        <v>105.688</v>
      </c>
      <c r="AG7571">
        <v>196.28100000000001</v>
      </c>
      <c r="AH7571">
        <v>226.76300000000001</v>
      </c>
      <c r="AI7571">
        <v>232.41399999999999</v>
      </c>
      <c r="AJ7571">
        <v>217.80799999999999</v>
      </c>
    </row>
    <row r="7572" spans="1:36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9000000000000001E-2</v>
      </c>
      <c r="AA7572">
        <v>0.57699999999999996</v>
      </c>
      <c r="AB7572">
        <v>0.498</v>
      </c>
      <c r="AC7572">
        <v>0.40300000000000002</v>
      </c>
      <c r="AD7572">
        <v>0.06</v>
      </c>
      <c r="AE7572">
        <v>0.56899999999999995</v>
      </c>
      <c r="AF7572">
        <v>116.809</v>
      </c>
      <c r="AG7572">
        <v>205.34200000000001</v>
      </c>
      <c r="AH7572">
        <v>234.34399999999999</v>
      </c>
      <c r="AI7572">
        <v>254.93799999999999</v>
      </c>
      <c r="AJ7572">
        <v>246.714</v>
      </c>
    </row>
    <row r="7573" spans="1:36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9000000000000001E-2</v>
      </c>
      <c r="AA7573">
        <v>0.57799999999999996</v>
      </c>
      <c r="AB7573">
        <v>0.5</v>
      </c>
      <c r="AC7573">
        <v>0.39500000000000002</v>
      </c>
      <c r="AD7573">
        <v>5.8000000000000003E-2</v>
      </c>
      <c r="AE7573">
        <v>0.54500000000000004</v>
      </c>
      <c r="AF7573">
        <v>104.714</v>
      </c>
      <c r="AG7573">
        <v>197.39599999999999</v>
      </c>
      <c r="AH7573">
        <v>228.238</v>
      </c>
      <c r="AI7573">
        <v>232.10900000000001</v>
      </c>
      <c r="AJ7573">
        <v>225.93100000000001</v>
      </c>
    </row>
    <row r="7574" spans="1:36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9000000000000001E-2</v>
      </c>
      <c r="AA7574">
        <v>0.57899999999999996</v>
      </c>
      <c r="AB7574">
        <v>0.499</v>
      </c>
      <c r="AC7574">
        <v>0.38900000000000001</v>
      </c>
      <c r="AD7574">
        <v>5.6000000000000001E-2</v>
      </c>
      <c r="AE7574">
        <v>0.54300000000000004</v>
      </c>
      <c r="AF7574">
        <v>106.556</v>
      </c>
      <c r="AG7574">
        <v>201.95599999999999</v>
      </c>
      <c r="AH7574">
        <v>237.59200000000001</v>
      </c>
      <c r="AI7574">
        <v>255.49</v>
      </c>
      <c r="AJ7574">
        <v>242.5</v>
      </c>
    </row>
    <row r="7575" spans="1:36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2.1000000000000001E-2</v>
      </c>
      <c r="AA7575">
        <v>0.57699999999999996</v>
      </c>
      <c r="AB7575">
        <v>0.5</v>
      </c>
      <c r="AC7575">
        <v>0.38600000000000001</v>
      </c>
      <c r="AD7575">
        <v>5.0999999999999997E-2</v>
      </c>
      <c r="AE7575">
        <v>0.53700000000000003</v>
      </c>
      <c r="AF7575">
        <v>110.735</v>
      </c>
      <c r="AG7575">
        <v>211.15799999999999</v>
      </c>
      <c r="AH7575">
        <v>246.524</v>
      </c>
      <c r="AI7575">
        <v>248.19900000000001</v>
      </c>
      <c r="AJ7575">
        <v>246.339</v>
      </c>
    </row>
    <row r="7576" spans="1:36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0.02</v>
      </c>
      <c r="AA7576">
        <v>0.57699999999999996</v>
      </c>
      <c r="AB7576">
        <v>0.498</v>
      </c>
      <c r="AC7576">
        <v>0.38600000000000001</v>
      </c>
      <c r="AD7576">
        <v>4.8000000000000001E-2</v>
      </c>
      <c r="AE7576">
        <v>0.50700000000000001</v>
      </c>
      <c r="AF7576">
        <v>120.312</v>
      </c>
      <c r="AG7576">
        <v>219.82</v>
      </c>
      <c r="AH7576">
        <v>264.76799999999997</v>
      </c>
      <c r="AI7576">
        <v>269.59699999999998</v>
      </c>
      <c r="AJ7576">
        <v>263.666</v>
      </c>
    </row>
    <row r="7577" spans="1:36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2.5000000000000001E-2</v>
      </c>
      <c r="AA7577">
        <v>0.57599999999999996</v>
      </c>
      <c r="AB7577">
        <v>0.497</v>
      </c>
      <c r="AC7577">
        <v>0.38200000000000001</v>
      </c>
      <c r="AD7577">
        <v>3.9E-2</v>
      </c>
      <c r="AE7577">
        <v>0.46899999999999997</v>
      </c>
      <c r="AF7577">
        <v>112.51</v>
      </c>
      <c r="AG7577">
        <v>218.458</v>
      </c>
      <c r="AH7577">
        <v>262.827</v>
      </c>
      <c r="AI7577">
        <v>265.48200000000003</v>
      </c>
      <c r="AJ7577">
        <v>262.39400000000001</v>
      </c>
    </row>
    <row r="7578" spans="1:36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8000000000000001E-2</v>
      </c>
      <c r="AA7578">
        <v>0.57299999999999995</v>
      </c>
      <c r="AB7578">
        <v>0.496</v>
      </c>
      <c r="AC7578">
        <v>0.376</v>
      </c>
      <c r="AD7578">
        <v>4.8000000000000001E-2</v>
      </c>
      <c r="AE7578">
        <v>0.46899999999999997</v>
      </c>
      <c r="AF7578">
        <v>107.41200000000001</v>
      </c>
      <c r="AG7578">
        <v>220.84200000000001</v>
      </c>
      <c r="AH7578">
        <v>277.85000000000002</v>
      </c>
      <c r="AI7578">
        <v>275.78699999999998</v>
      </c>
      <c r="AJ7578">
        <v>270.06700000000001</v>
      </c>
    </row>
    <row r="7579" spans="1:36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3.4000000000000002E-2</v>
      </c>
      <c r="AA7579">
        <v>0.57099999999999995</v>
      </c>
      <c r="AB7579">
        <v>0.497</v>
      </c>
      <c r="AC7579">
        <v>0.37</v>
      </c>
      <c r="AD7579">
        <v>5.7000000000000002E-2</v>
      </c>
      <c r="AE7579">
        <v>0.46899999999999997</v>
      </c>
      <c r="AF7579">
        <v>108.22799999999999</v>
      </c>
      <c r="AG7579">
        <v>223.92099999999999</v>
      </c>
      <c r="AH7579">
        <v>275.69200000000001</v>
      </c>
      <c r="AI7579">
        <v>280.50299999999999</v>
      </c>
      <c r="AJ7579">
        <v>276.38200000000001</v>
      </c>
    </row>
    <row r="7580" spans="1:36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3.4000000000000002E-2</v>
      </c>
      <c r="AA7580">
        <v>0.57099999999999995</v>
      </c>
      <c r="AB7580">
        <v>0.498</v>
      </c>
      <c r="AC7580">
        <v>0.36799999999999999</v>
      </c>
      <c r="AD7580">
        <v>5.3999999999999999E-2</v>
      </c>
      <c r="AE7580">
        <v>0.46200000000000002</v>
      </c>
      <c r="AF7580">
        <v>113.51600000000001</v>
      </c>
      <c r="AG7580">
        <v>227.88900000000001</v>
      </c>
      <c r="AH7580">
        <v>280.22000000000003</v>
      </c>
      <c r="AI7580">
        <v>284.30599999999998</v>
      </c>
      <c r="AJ7580">
        <v>275.68900000000002</v>
      </c>
    </row>
    <row r="7581" spans="1:36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3.6999999999999998E-2</v>
      </c>
      <c r="AA7581">
        <v>0.56699999999999995</v>
      </c>
      <c r="AB7581">
        <v>0.499</v>
      </c>
      <c r="AC7581">
        <v>0.36199999999999999</v>
      </c>
      <c r="AD7581">
        <v>5.6000000000000001E-2</v>
      </c>
      <c r="AE7581">
        <v>0.46100000000000002</v>
      </c>
      <c r="AF7581">
        <v>119.16200000000001</v>
      </c>
      <c r="AG7581">
        <v>228.77600000000001</v>
      </c>
      <c r="AH7581">
        <v>282.67</v>
      </c>
      <c r="AI7581">
        <v>297.15300000000002</v>
      </c>
      <c r="AJ7581">
        <v>285.63</v>
      </c>
    </row>
    <row r="7582" spans="1:36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3.5000000000000003E-2</v>
      </c>
      <c r="AA7582">
        <v>0.56699999999999995</v>
      </c>
      <c r="AB7582">
        <v>0.5</v>
      </c>
      <c r="AC7582">
        <v>0.35199999999999998</v>
      </c>
      <c r="AD7582">
        <v>5.6000000000000001E-2</v>
      </c>
      <c r="AE7582">
        <v>0.46300000000000002</v>
      </c>
      <c r="AF7582">
        <v>126.18600000000001</v>
      </c>
      <c r="AG7582">
        <v>233.77500000000001</v>
      </c>
      <c r="AH7582">
        <v>289.05599999999998</v>
      </c>
      <c r="AI7582">
        <v>300.85199999999998</v>
      </c>
      <c r="AJ7582">
        <v>286.20400000000001</v>
      </c>
    </row>
    <row r="7583" spans="1:36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3.4000000000000002E-2</v>
      </c>
      <c r="AA7583">
        <v>0.56499999999999995</v>
      </c>
      <c r="AB7583">
        <v>0.502</v>
      </c>
      <c r="AC7583">
        <v>0.34599999999999997</v>
      </c>
      <c r="AD7583">
        <v>5.3999999999999999E-2</v>
      </c>
      <c r="AE7583">
        <v>0.45800000000000002</v>
      </c>
      <c r="AF7583">
        <v>134.06899999999999</v>
      </c>
      <c r="AG7583">
        <v>240.221</v>
      </c>
      <c r="AH7583">
        <v>306.55799999999999</v>
      </c>
      <c r="AI7583">
        <v>312.05200000000002</v>
      </c>
      <c r="AJ7583">
        <v>299.74799999999999</v>
      </c>
    </row>
    <row r="7584" spans="1:36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3.2000000000000001E-2</v>
      </c>
      <c r="AA7584">
        <v>0.56100000000000005</v>
      </c>
      <c r="AB7584">
        <v>0.504</v>
      </c>
      <c r="AC7584">
        <v>0.34100000000000003</v>
      </c>
      <c r="AD7584">
        <v>5.3999999999999999E-2</v>
      </c>
      <c r="AE7584">
        <v>0.46500000000000002</v>
      </c>
      <c r="AF7584">
        <v>139.60400000000001</v>
      </c>
      <c r="AG7584">
        <v>249.74799999999999</v>
      </c>
      <c r="AH7584">
        <v>317.642</v>
      </c>
      <c r="AI7584">
        <v>320.02300000000002</v>
      </c>
      <c r="AJ7584">
        <v>311.37599999999998</v>
      </c>
    </row>
    <row r="7585" spans="1:36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3.1E-2</v>
      </c>
      <c r="AA7585">
        <v>0.55600000000000005</v>
      </c>
      <c r="AB7585">
        <v>0.504</v>
      </c>
      <c r="AC7585">
        <v>0.33800000000000002</v>
      </c>
      <c r="AD7585">
        <v>0.05</v>
      </c>
      <c r="AE7585">
        <v>0.46200000000000002</v>
      </c>
      <c r="AF7585">
        <v>147.221</v>
      </c>
      <c r="AG7585">
        <v>258.37099999999998</v>
      </c>
      <c r="AH7585">
        <v>325.642</v>
      </c>
      <c r="AI7585">
        <v>323.57600000000002</v>
      </c>
      <c r="AJ7585">
        <v>313.589</v>
      </c>
    </row>
    <row r="7586" spans="1:36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3.1E-2</v>
      </c>
      <c r="AA7586">
        <v>0.55800000000000005</v>
      </c>
      <c r="AB7586">
        <v>0.504</v>
      </c>
      <c r="AC7586">
        <v>0.33500000000000002</v>
      </c>
      <c r="AD7586">
        <v>4.7E-2</v>
      </c>
      <c r="AE7586">
        <v>0.45400000000000001</v>
      </c>
      <c r="AF7586">
        <v>152.506</v>
      </c>
      <c r="AG7586">
        <v>256.42700000000002</v>
      </c>
      <c r="AH7586">
        <v>324.01100000000002</v>
      </c>
      <c r="AI7586">
        <v>329.00900000000001</v>
      </c>
      <c r="AJ7586">
        <v>323.37799999999999</v>
      </c>
    </row>
    <row r="7587" spans="1:36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3.2000000000000001E-2</v>
      </c>
      <c r="AA7587">
        <v>0.55600000000000005</v>
      </c>
      <c r="AB7587">
        <v>0.504</v>
      </c>
      <c r="AC7587">
        <v>0.33300000000000002</v>
      </c>
      <c r="AD7587">
        <v>4.7E-2</v>
      </c>
      <c r="AE7587">
        <v>0.45500000000000002</v>
      </c>
      <c r="AF7587">
        <v>151.72999999999999</v>
      </c>
      <c r="AG7587">
        <v>261.89400000000001</v>
      </c>
      <c r="AH7587">
        <v>326.02699999999999</v>
      </c>
      <c r="AI7587">
        <v>328.714</v>
      </c>
      <c r="AJ7587">
        <v>313.60000000000002</v>
      </c>
    </row>
    <row r="7588" spans="1:36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3.3000000000000002E-2</v>
      </c>
      <c r="AA7588">
        <v>0.55300000000000005</v>
      </c>
      <c r="AB7588">
        <v>0.505</v>
      </c>
      <c r="AC7588">
        <v>0.33</v>
      </c>
      <c r="AD7588">
        <v>4.9000000000000002E-2</v>
      </c>
      <c r="AE7588">
        <v>0.44900000000000001</v>
      </c>
      <c r="AF7588">
        <v>153.77000000000001</v>
      </c>
      <c r="AG7588">
        <v>265.346</v>
      </c>
      <c r="AH7588">
        <v>329.31</v>
      </c>
      <c r="AI7588">
        <v>344.78399999999999</v>
      </c>
      <c r="AJ7588">
        <v>327.92399999999998</v>
      </c>
    </row>
    <row r="7589" spans="1:36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3.5000000000000003E-2</v>
      </c>
      <c r="AA7589">
        <v>0.54800000000000004</v>
      </c>
      <c r="AB7589">
        <v>0.50600000000000001</v>
      </c>
      <c r="AC7589">
        <v>0.32300000000000001</v>
      </c>
      <c r="AD7589">
        <v>5.6000000000000001E-2</v>
      </c>
      <c r="AE7589">
        <v>0.61099999999999999</v>
      </c>
      <c r="AF7589">
        <v>147.27600000000001</v>
      </c>
      <c r="AG7589">
        <v>272.75400000000002</v>
      </c>
      <c r="AH7589">
        <v>336.86799999999999</v>
      </c>
      <c r="AI7589">
        <v>349.83</v>
      </c>
      <c r="AJ7589">
        <v>351.839</v>
      </c>
    </row>
    <row r="7590" spans="1:36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3.4000000000000002E-2</v>
      </c>
      <c r="AA7590">
        <v>0.53800000000000003</v>
      </c>
      <c r="AB7590">
        <v>0.505</v>
      </c>
      <c r="AC7590">
        <v>0.316</v>
      </c>
      <c r="AD7590">
        <v>6.0999999999999999E-2</v>
      </c>
      <c r="AE7590">
        <v>0.58899999999999997</v>
      </c>
      <c r="AF7590">
        <v>150.19499999999999</v>
      </c>
      <c r="AG7590">
        <v>278.83300000000003</v>
      </c>
      <c r="AH7590">
        <v>357.84100000000001</v>
      </c>
      <c r="AI7590">
        <v>363.18099999999998</v>
      </c>
      <c r="AJ7590">
        <v>337.339</v>
      </c>
    </row>
    <row r="7591" spans="1:36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3.3000000000000002E-2</v>
      </c>
      <c r="AA7591">
        <v>0.53600000000000003</v>
      </c>
      <c r="AB7591">
        <v>0.50600000000000001</v>
      </c>
      <c r="AC7591">
        <v>0.314</v>
      </c>
      <c r="AD7591">
        <v>5.1999999999999998E-2</v>
      </c>
      <c r="AE7591">
        <v>0.56999999999999995</v>
      </c>
      <c r="AF7591">
        <v>149.92699999999999</v>
      </c>
      <c r="AG7591">
        <v>272.70100000000002</v>
      </c>
      <c r="AH7591">
        <v>332.64600000000002</v>
      </c>
      <c r="AI7591">
        <v>360</v>
      </c>
      <c r="AJ7591">
        <v>343.33</v>
      </c>
    </row>
    <row r="7592" spans="1:36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4.7E-2</v>
      </c>
      <c r="AA7592">
        <v>0.47399999999999998</v>
      </c>
      <c r="AB7592">
        <v>0.49299999999999999</v>
      </c>
      <c r="AC7592">
        <v>0.53500000000000003</v>
      </c>
      <c r="AD7592">
        <v>0.06</v>
      </c>
      <c r="AE7592">
        <v>0.80400000000000005</v>
      </c>
      <c r="AF7592">
        <v>120.312</v>
      </c>
      <c r="AG7592">
        <v>178.935</v>
      </c>
      <c r="AH7592">
        <v>210.19800000000001</v>
      </c>
      <c r="AI7592">
        <v>209.54400000000001</v>
      </c>
      <c r="AJ7592">
        <v>184.833</v>
      </c>
    </row>
    <row r="7593" spans="1:36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0.05</v>
      </c>
      <c r="AA7593">
        <v>0.48099999999999998</v>
      </c>
      <c r="AB7593">
        <v>0.49199999999999999</v>
      </c>
      <c r="AC7593">
        <v>0.52100000000000002</v>
      </c>
      <c r="AD7593">
        <v>6.0999999999999999E-2</v>
      </c>
      <c r="AE7593">
        <v>0.79400000000000004</v>
      </c>
      <c r="AF7593">
        <v>121.697</v>
      </c>
      <c r="AG7593">
        <v>187.31100000000001</v>
      </c>
      <c r="AH7593">
        <v>225.83</v>
      </c>
      <c r="AI7593">
        <v>226.54499999999999</v>
      </c>
      <c r="AJ7593">
        <v>204.00299999999999</v>
      </c>
    </row>
    <row r="7594" spans="1:36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8999999999999997E-2</v>
      </c>
      <c r="AA7594">
        <v>0.49199999999999999</v>
      </c>
      <c r="AB7594">
        <v>0.49199999999999999</v>
      </c>
      <c r="AC7594">
        <v>0.51400000000000001</v>
      </c>
      <c r="AD7594">
        <v>5.8999999999999997E-2</v>
      </c>
      <c r="AE7594">
        <v>0.58399999999999996</v>
      </c>
      <c r="AF7594">
        <v>117.65600000000001</v>
      </c>
      <c r="AG7594">
        <v>189.87799999999999</v>
      </c>
      <c r="AH7594">
        <v>225.13300000000001</v>
      </c>
      <c r="AI7594">
        <v>225.44499999999999</v>
      </c>
      <c r="AJ7594">
        <v>206.34899999999999</v>
      </c>
    </row>
    <row r="7595" spans="1:36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7.2999999999999995E-2</v>
      </c>
      <c r="AA7595">
        <v>0.498</v>
      </c>
      <c r="AB7595">
        <v>0.49199999999999999</v>
      </c>
      <c r="AC7595">
        <v>0.505</v>
      </c>
      <c r="AD7595">
        <v>5.6000000000000001E-2</v>
      </c>
      <c r="AE7595">
        <v>0.57099999999999995</v>
      </c>
      <c r="AF7595">
        <v>103.425</v>
      </c>
      <c r="AG7595">
        <v>177.50299999999999</v>
      </c>
      <c r="AH7595">
        <v>211.58699999999999</v>
      </c>
      <c r="AI7595">
        <v>216.43299999999999</v>
      </c>
      <c r="AJ7595">
        <v>201.393</v>
      </c>
    </row>
    <row r="7596" spans="1:36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8.1000000000000003E-2</v>
      </c>
      <c r="AA7596">
        <v>0.5</v>
      </c>
      <c r="AB7596">
        <v>0.49099999999999999</v>
      </c>
      <c r="AC7596">
        <v>0.502</v>
      </c>
      <c r="AD7596">
        <v>7.4999999999999997E-2</v>
      </c>
      <c r="AE7596">
        <v>0.57999999999999996</v>
      </c>
      <c r="AF7596">
        <v>98.33</v>
      </c>
      <c r="AG7596">
        <v>177.69</v>
      </c>
      <c r="AH7596">
        <v>213.636</v>
      </c>
      <c r="AI7596">
        <v>220.63499999999999</v>
      </c>
      <c r="AJ7596">
        <v>205.17</v>
      </c>
    </row>
    <row r="7597" spans="1:36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8.3000000000000004E-2</v>
      </c>
      <c r="AA7597">
        <v>0.502</v>
      </c>
      <c r="AB7597">
        <v>0.49099999999999999</v>
      </c>
      <c r="AC7597">
        <v>0.49299999999999999</v>
      </c>
      <c r="AD7597">
        <v>7.1999999999999995E-2</v>
      </c>
      <c r="AE7597">
        <v>0.57699999999999996</v>
      </c>
      <c r="AF7597">
        <v>93.858000000000004</v>
      </c>
      <c r="AG7597">
        <v>172.988</v>
      </c>
      <c r="AH7597">
        <v>205.43799999999999</v>
      </c>
      <c r="AI7597">
        <v>215.09800000000001</v>
      </c>
      <c r="AJ7597">
        <v>200.03899999999999</v>
      </c>
    </row>
    <row r="7598" spans="1:36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9.1999999999999998E-2</v>
      </c>
      <c r="AA7598">
        <v>0.502</v>
      </c>
      <c r="AB7598">
        <v>0.49</v>
      </c>
      <c r="AC7598">
        <v>0.48399999999999999</v>
      </c>
      <c r="AD7598">
        <v>8.3000000000000004E-2</v>
      </c>
      <c r="AE7598">
        <v>0.55300000000000005</v>
      </c>
      <c r="AF7598">
        <v>90.992999999999995</v>
      </c>
      <c r="AG7598">
        <v>171.71899999999999</v>
      </c>
      <c r="AH7598">
        <v>204.93700000000001</v>
      </c>
      <c r="AI7598">
        <v>215.81899999999999</v>
      </c>
      <c r="AJ7598">
        <v>202.81800000000001</v>
      </c>
    </row>
    <row r="7599" spans="1:36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9.0999999999999998E-2</v>
      </c>
      <c r="AA7599">
        <v>0.499</v>
      </c>
      <c r="AB7599">
        <v>0.49</v>
      </c>
      <c r="AC7599">
        <v>0.47899999999999998</v>
      </c>
      <c r="AD7599">
        <v>9.0999999999999998E-2</v>
      </c>
      <c r="AE7599">
        <v>0.53800000000000003</v>
      </c>
      <c r="AF7599">
        <v>90.013000000000005</v>
      </c>
      <c r="AG7599">
        <v>173.42699999999999</v>
      </c>
      <c r="AH7599">
        <v>205.6</v>
      </c>
      <c r="AI7599">
        <v>219.96799999999999</v>
      </c>
      <c r="AJ7599">
        <v>206.48099999999999</v>
      </c>
    </row>
    <row r="7600" spans="1:36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8.3000000000000004E-2</v>
      </c>
      <c r="AA7600">
        <v>0.495</v>
      </c>
      <c r="AB7600">
        <v>0.48899999999999999</v>
      </c>
      <c r="AC7600">
        <v>0.47199999999999998</v>
      </c>
      <c r="AD7600">
        <v>0.10199999999999999</v>
      </c>
      <c r="AE7600">
        <v>0.55000000000000004</v>
      </c>
      <c r="AF7600">
        <v>90.981999999999999</v>
      </c>
      <c r="AG7600">
        <v>178.91800000000001</v>
      </c>
      <c r="AH7600">
        <v>212.14500000000001</v>
      </c>
      <c r="AI7600">
        <v>224.596</v>
      </c>
      <c r="AJ7600">
        <v>210.40799999999999</v>
      </c>
    </row>
    <row r="7601" spans="1:36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7.5999999999999998E-2</v>
      </c>
      <c r="AA7601">
        <v>0.48899999999999999</v>
      </c>
      <c r="AB7601">
        <v>0.48899999999999999</v>
      </c>
      <c r="AC7601">
        <v>0.46400000000000002</v>
      </c>
      <c r="AD7601">
        <v>0.107</v>
      </c>
      <c r="AE7601">
        <v>0.55600000000000005</v>
      </c>
      <c r="AF7601">
        <v>97.951999999999998</v>
      </c>
      <c r="AG7601">
        <v>184.86</v>
      </c>
      <c r="AH7601">
        <v>221.79900000000001</v>
      </c>
      <c r="AI7601">
        <v>237.61500000000001</v>
      </c>
      <c r="AJ7601">
        <v>225.25800000000001</v>
      </c>
    </row>
    <row r="7602" spans="1:36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6.7000000000000004E-2</v>
      </c>
      <c r="AA7602">
        <v>0.504</v>
      </c>
      <c r="AB7602">
        <v>0.48799999999999999</v>
      </c>
      <c r="AC7602">
        <v>0.45400000000000001</v>
      </c>
      <c r="AD7602">
        <v>0.111</v>
      </c>
      <c r="AE7602">
        <v>0.56399999999999995</v>
      </c>
      <c r="AF7602">
        <v>104.042</v>
      </c>
      <c r="AG7602">
        <v>193.428</v>
      </c>
      <c r="AH7602">
        <v>235.23400000000001</v>
      </c>
      <c r="AI7602">
        <v>247.07</v>
      </c>
      <c r="AJ7602">
        <v>238.64099999999999</v>
      </c>
    </row>
    <row r="7603" spans="1:36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6.0999999999999999E-2</v>
      </c>
      <c r="AA7603">
        <v>0.503</v>
      </c>
      <c r="AB7603">
        <v>0.49</v>
      </c>
      <c r="AC7603">
        <v>0.44500000000000001</v>
      </c>
      <c r="AD7603">
        <v>0.109</v>
      </c>
      <c r="AE7603">
        <v>0.56000000000000005</v>
      </c>
      <c r="AF7603">
        <v>106.40600000000001</v>
      </c>
      <c r="AG7603">
        <v>197.786</v>
      </c>
      <c r="AH7603">
        <v>238.762</v>
      </c>
      <c r="AI7603">
        <v>251.17400000000001</v>
      </c>
      <c r="AJ7603">
        <v>234.74199999999999</v>
      </c>
    </row>
    <row r="7604" spans="1:36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5.7000000000000002E-2</v>
      </c>
      <c r="AA7604">
        <v>0.501</v>
      </c>
      <c r="AB7604">
        <v>0.49</v>
      </c>
      <c r="AC7604">
        <v>0.437</v>
      </c>
      <c r="AD7604">
        <v>0.10100000000000001</v>
      </c>
      <c r="AE7604">
        <v>0.56299999999999994</v>
      </c>
      <c r="AF7604">
        <v>108.512</v>
      </c>
      <c r="AG7604">
        <v>200.286</v>
      </c>
      <c r="AH7604">
        <v>247.70099999999999</v>
      </c>
      <c r="AI7604">
        <v>273.41199999999998</v>
      </c>
      <c r="AJ7604">
        <v>241.25200000000001</v>
      </c>
    </row>
    <row r="7605" spans="1:36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5.7000000000000002E-2</v>
      </c>
      <c r="AA7605">
        <v>0.5</v>
      </c>
      <c r="AB7605">
        <v>0.49099999999999999</v>
      </c>
      <c r="AC7605">
        <v>0.434</v>
      </c>
      <c r="AD7605">
        <v>0.09</v>
      </c>
      <c r="AE7605">
        <v>0.54800000000000004</v>
      </c>
      <c r="AF7605">
        <v>107.749</v>
      </c>
      <c r="AG7605">
        <v>201.191</v>
      </c>
      <c r="AH7605">
        <v>246.126</v>
      </c>
      <c r="AI7605">
        <v>256.33600000000001</v>
      </c>
      <c r="AJ7605">
        <v>250.59700000000001</v>
      </c>
    </row>
    <row r="7606" spans="1:36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6.2E-2</v>
      </c>
      <c r="AA7606">
        <v>0.5</v>
      </c>
      <c r="AB7606">
        <v>0.49199999999999999</v>
      </c>
      <c r="AC7606">
        <v>0.43099999999999999</v>
      </c>
      <c r="AD7606">
        <v>8.6999999999999994E-2</v>
      </c>
      <c r="AE7606">
        <v>0.54200000000000004</v>
      </c>
      <c r="AF7606">
        <v>105.255</v>
      </c>
      <c r="AG7606">
        <v>199.80500000000001</v>
      </c>
      <c r="AH7606">
        <v>251.87100000000001</v>
      </c>
      <c r="AI7606">
        <v>259.40899999999999</v>
      </c>
      <c r="AJ7606">
        <v>250.32300000000001</v>
      </c>
    </row>
    <row r="7607" spans="1:36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6.8000000000000005E-2</v>
      </c>
      <c r="AA7607">
        <v>0.501</v>
      </c>
      <c r="AB7607">
        <v>0.49299999999999999</v>
      </c>
      <c r="AC7607">
        <v>0.42499999999999999</v>
      </c>
      <c r="AD7607">
        <v>8.5000000000000006E-2</v>
      </c>
      <c r="AE7607">
        <v>0.54200000000000004</v>
      </c>
      <c r="AF7607">
        <v>106.919</v>
      </c>
      <c r="AG7607">
        <v>202.346</v>
      </c>
      <c r="AH7607">
        <v>257.005</v>
      </c>
      <c r="AI7607">
        <v>271.416</v>
      </c>
      <c r="AJ7607">
        <v>272.88200000000001</v>
      </c>
    </row>
    <row r="7608" spans="1:36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6.5000000000000002E-2</v>
      </c>
      <c r="AA7608">
        <v>0.498</v>
      </c>
      <c r="AB7608">
        <v>0.49199999999999999</v>
      </c>
      <c r="AC7608">
        <v>0.42099999999999999</v>
      </c>
      <c r="AD7608">
        <v>8.1000000000000003E-2</v>
      </c>
      <c r="AE7608">
        <v>0.53900000000000003</v>
      </c>
      <c r="AF7608">
        <v>111.295</v>
      </c>
      <c r="AG7608">
        <v>209</v>
      </c>
      <c r="AH7608">
        <v>269.15100000000001</v>
      </c>
      <c r="AI7608">
        <v>276.60700000000003</v>
      </c>
      <c r="AJ7608">
        <v>273.11799999999999</v>
      </c>
    </row>
    <row r="7609" spans="1:36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8999999999999997E-2</v>
      </c>
      <c r="AA7609">
        <v>0.499</v>
      </c>
      <c r="AB7609">
        <v>0.49299999999999999</v>
      </c>
      <c r="AC7609">
        <v>0.41799999999999998</v>
      </c>
      <c r="AD7609">
        <v>7.4999999999999997E-2</v>
      </c>
      <c r="AE7609">
        <v>0.49399999999999999</v>
      </c>
      <c r="AF7609">
        <v>123.51300000000001</v>
      </c>
      <c r="AG7609">
        <v>225.09299999999999</v>
      </c>
      <c r="AH7609">
        <v>280.42500000000001</v>
      </c>
      <c r="AI7609">
        <v>296.50299999999999</v>
      </c>
      <c r="AJ7609">
        <v>305.00200000000001</v>
      </c>
    </row>
    <row r="7610" spans="1:36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6.0999999999999999E-2</v>
      </c>
      <c r="AA7610">
        <v>0.501</v>
      </c>
      <c r="AB7610">
        <v>0.49299999999999999</v>
      </c>
      <c r="AC7610">
        <v>0.41299999999999998</v>
      </c>
      <c r="AD7610">
        <v>7.3999999999999996E-2</v>
      </c>
      <c r="AE7610">
        <v>0.46800000000000003</v>
      </c>
      <c r="AF7610">
        <v>115.063</v>
      </c>
      <c r="AG7610">
        <v>224.25</v>
      </c>
      <c r="AH7610">
        <v>281.64699999999999</v>
      </c>
      <c r="AI7610">
        <v>295.28699999999998</v>
      </c>
      <c r="AJ7610">
        <v>293.20699999999999</v>
      </c>
    </row>
    <row r="7611" spans="1:36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6.8000000000000005E-2</v>
      </c>
      <c r="AA7611">
        <v>0.5</v>
      </c>
      <c r="AB7611">
        <v>0.49299999999999999</v>
      </c>
      <c r="AC7611">
        <v>0.40600000000000003</v>
      </c>
      <c r="AD7611">
        <v>7.5999999999999998E-2</v>
      </c>
      <c r="AE7611">
        <v>0.46700000000000003</v>
      </c>
      <c r="AF7611">
        <v>106.206</v>
      </c>
      <c r="AG7611">
        <v>225.733</v>
      </c>
      <c r="AH7611">
        <v>289.65100000000001</v>
      </c>
      <c r="AI7611">
        <v>310.96699999999998</v>
      </c>
      <c r="AJ7611">
        <v>305.04700000000003</v>
      </c>
    </row>
    <row r="7612" spans="1:36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7.2999999999999995E-2</v>
      </c>
      <c r="AA7612">
        <v>0.495</v>
      </c>
      <c r="AB7612">
        <v>0.49299999999999999</v>
      </c>
      <c r="AC7612">
        <v>0.39700000000000002</v>
      </c>
      <c r="AD7612">
        <v>8.5999999999999993E-2</v>
      </c>
      <c r="AE7612">
        <v>0.48</v>
      </c>
      <c r="AF7612">
        <v>108.875</v>
      </c>
      <c r="AG7612">
        <v>225.22900000000001</v>
      </c>
      <c r="AH7612">
        <v>294.09899999999999</v>
      </c>
      <c r="AI7612">
        <v>314.38</v>
      </c>
      <c r="AJ7612">
        <v>309.65800000000002</v>
      </c>
    </row>
    <row r="7613" spans="1:36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7.0000000000000007E-2</v>
      </c>
      <c r="AA7613">
        <v>0.49399999999999999</v>
      </c>
      <c r="AB7613">
        <v>0.49299999999999999</v>
      </c>
      <c r="AC7613">
        <v>0.39500000000000002</v>
      </c>
      <c r="AD7613">
        <v>8.3000000000000004E-2</v>
      </c>
      <c r="AE7613">
        <v>0.46600000000000003</v>
      </c>
      <c r="AF7613">
        <v>116.654</v>
      </c>
      <c r="AG7613">
        <v>229.04499999999999</v>
      </c>
      <c r="AH7613">
        <v>298.733</v>
      </c>
      <c r="AI7613">
        <v>318.16699999999997</v>
      </c>
      <c r="AJ7613">
        <v>312.47500000000002</v>
      </c>
    </row>
    <row r="7614" spans="1:36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6.7000000000000004E-2</v>
      </c>
      <c r="AA7614">
        <v>0.49299999999999999</v>
      </c>
      <c r="AB7614">
        <v>0.49299999999999999</v>
      </c>
      <c r="AC7614">
        <v>0.39100000000000001</v>
      </c>
      <c r="AD7614">
        <v>8.3000000000000004E-2</v>
      </c>
      <c r="AE7614">
        <v>0.46100000000000002</v>
      </c>
      <c r="AF7614">
        <v>121.536</v>
      </c>
      <c r="AG7614">
        <v>233.648</v>
      </c>
      <c r="AH7614">
        <v>305.22699999999998</v>
      </c>
      <c r="AI7614">
        <v>323.476</v>
      </c>
      <c r="AJ7614">
        <v>318.89400000000001</v>
      </c>
    </row>
    <row r="7615" spans="1:36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6.7000000000000004E-2</v>
      </c>
      <c r="AA7615">
        <v>0.49399999999999999</v>
      </c>
      <c r="AB7615">
        <v>0.49299999999999999</v>
      </c>
      <c r="AC7615">
        <v>0.38800000000000001</v>
      </c>
      <c r="AD7615">
        <v>8.2000000000000003E-2</v>
      </c>
      <c r="AE7615">
        <v>0.46899999999999997</v>
      </c>
      <c r="AF7615">
        <v>121.812</v>
      </c>
      <c r="AG7615">
        <v>233.59299999999999</v>
      </c>
      <c r="AH7615">
        <v>310.11399999999998</v>
      </c>
      <c r="AI7615">
        <v>328.57</v>
      </c>
      <c r="AJ7615">
        <v>330.154</v>
      </c>
    </row>
    <row r="7616" spans="1:36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6.3E-2</v>
      </c>
      <c r="AA7616">
        <v>0.49199999999999999</v>
      </c>
      <c r="AB7616">
        <v>0.49399999999999999</v>
      </c>
      <c r="AC7616">
        <v>0.38600000000000001</v>
      </c>
      <c r="AD7616">
        <v>8.5999999999999993E-2</v>
      </c>
      <c r="AE7616">
        <v>0.47299999999999998</v>
      </c>
      <c r="AF7616">
        <v>127.405</v>
      </c>
      <c r="AG7616">
        <v>245.03299999999999</v>
      </c>
      <c r="AH7616">
        <v>320.70600000000002</v>
      </c>
      <c r="AI7616">
        <v>346.77300000000002</v>
      </c>
      <c r="AJ7616">
        <v>335.90300000000002</v>
      </c>
    </row>
    <row r="7617" spans="1:36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0.06</v>
      </c>
      <c r="AA7617">
        <v>0.49</v>
      </c>
      <c r="AB7617">
        <v>0.495</v>
      </c>
      <c r="AC7617">
        <v>0.38400000000000001</v>
      </c>
      <c r="AD7617">
        <v>8.8999999999999996E-2</v>
      </c>
      <c r="AE7617">
        <v>0.48</v>
      </c>
      <c r="AF7617">
        <v>136.90799999999999</v>
      </c>
      <c r="AG7617">
        <v>254.00700000000001</v>
      </c>
      <c r="AH7617">
        <v>332.762</v>
      </c>
      <c r="AI7617">
        <v>367.40699999999998</v>
      </c>
      <c r="AJ7617">
        <v>348.54199999999997</v>
      </c>
    </row>
    <row r="7618" spans="1:36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5.8000000000000003E-2</v>
      </c>
      <c r="AA7618">
        <v>0.48399999999999999</v>
      </c>
      <c r="AB7618">
        <v>0.495</v>
      </c>
      <c r="AC7618">
        <v>0.38200000000000001</v>
      </c>
      <c r="AD7618">
        <v>8.4000000000000005E-2</v>
      </c>
      <c r="AE7618">
        <v>0.47699999999999998</v>
      </c>
      <c r="AF7618">
        <v>142.88800000000001</v>
      </c>
      <c r="AG7618">
        <v>251.98500000000001</v>
      </c>
      <c r="AH7618">
        <v>334.57100000000003</v>
      </c>
      <c r="AI7618">
        <v>353.91699999999997</v>
      </c>
      <c r="AJ7618">
        <v>353.91300000000001</v>
      </c>
    </row>
    <row r="7619" spans="1:36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5.1999999999999998E-2</v>
      </c>
      <c r="AA7619">
        <v>0.47699999999999998</v>
      </c>
      <c r="AB7619">
        <v>0.495</v>
      </c>
      <c r="AC7619">
        <v>0.38</v>
      </c>
      <c r="AD7619">
        <v>8.4000000000000005E-2</v>
      </c>
      <c r="AE7619">
        <v>0.47899999999999998</v>
      </c>
      <c r="AF7619">
        <v>147.16999999999999</v>
      </c>
      <c r="AG7619">
        <v>254.94499999999999</v>
      </c>
      <c r="AH7619">
        <v>335.19499999999999</v>
      </c>
      <c r="AI7619">
        <v>370.02800000000002</v>
      </c>
      <c r="AJ7619">
        <v>353.81900000000002</v>
      </c>
    </row>
    <row r="7620" spans="1:36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4.4999999999999998E-2</v>
      </c>
      <c r="AA7620">
        <v>0.47499999999999998</v>
      </c>
      <c r="AB7620">
        <v>0.495</v>
      </c>
      <c r="AC7620">
        <v>0.378</v>
      </c>
      <c r="AD7620">
        <v>8.5000000000000006E-2</v>
      </c>
      <c r="AE7620">
        <v>0.47399999999999998</v>
      </c>
      <c r="AF7620">
        <v>149.27600000000001</v>
      </c>
      <c r="AG7620">
        <v>258.34100000000001</v>
      </c>
      <c r="AH7620">
        <v>348.11399999999998</v>
      </c>
      <c r="AI7620">
        <v>359.43299999999999</v>
      </c>
      <c r="AJ7620">
        <v>355.26499999999999</v>
      </c>
    </row>
    <row r="7621" spans="1:36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4.2000000000000003E-2</v>
      </c>
      <c r="AA7621">
        <v>0.47299999999999998</v>
      </c>
      <c r="AB7621">
        <v>0.495</v>
      </c>
      <c r="AC7621">
        <v>0.374</v>
      </c>
      <c r="AD7621">
        <v>8.7999999999999995E-2</v>
      </c>
      <c r="AE7621">
        <v>0.47099999999999997</v>
      </c>
      <c r="AF7621">
        <v>148.58799999999999</v>
      </c>
      <c r="AG7621">
        <v>262.52499999999998</v>
      </c>
      <c r="AH7621">
        <v>344.52499999999998</v>
      </c>
      <c r="AI7621">
        <v>373.74299999999999</v>
      </c>
      <c r="AJ7621">
        <v>350.733</v>
      </c>
    </row>
    <row r="7622" spans="1:36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4.2000000000000003E-2</v>
      </c>
      <c r="AA7622">
        <v>0.47099999999999997</v>
      </c>
      <c r="AB7622">
        <v>0.495</v>
      </c>
      <c r="AC7622">
        <v>0.36899999999999999</v>
      </c>
      <c r="AD7622">
        <v>8.8999999999999996E-2</v>
      </c>
      <c r="AE7622">
        <v>0.627</v>
      </c>
      <c r="AF7622">
        <v>148.79300000000001</v>
      </c>
      <c r="AG7622">
        <v>268.23599999999999</v>
      </c>
      <c r="AH7622">
        <v>346.28699999999998</v>
      </c>
      <c r="AI7622">
        <v>378.20499999999998</v>
      </c>
      <c r="AJ7622">
        <v>364.16899999999998</v>
      </c>
    </row>
    <row r="7623" spans="1:36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3.6999999999999998E-2</v>
      </c>
      <c r="AA7623">
        <v>0.46500000000000002</v>
      </c>
      <c r="AB7623">
        <v>0.495</v>
      </c>
      <c r="AC7623">
        <v>0.36199999999999999</v>
      </c>
      <c r="AD7623">
        <v>9.2999999999999999E-2</v>
      </c>
      <c r="AE7623">
        <v>0.60099999999999998</v>
      </c>
      <c r="AF7623">
        <v>151.81200000000001</v>
      </c>
      <c r="AG7623">
        <v>277.94499999999999</v>
      </c>
      <c r="AH7623">
        <v>357.096</v>
      </c>
      <c r="AI7623">
        <v>392.24400000000003</v>
      </c>
      <c r="AJ7623">
        <v>380.73899999999998</v>
      </c>
    </row>
    <row r="7624" spans="1:36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3.3000000000000002E-2</v>
      </c>
      <c r="AA7624">
        <v>0.45800000000000002</v>
      </c>
      <c r="AB7624">
        <v>0.495</v>
      </c>
      <c r="AC7624">
        <v>0.36099999999999999</v>
      </c>
      <c r="AD7624">
        <v>0.08</v>
      </c>
      <c r="AE7624">
        <v>0.58599999999999997</v>
      </c>
      <c r="AF7624">
        <v>149.26300000000001</v>
      </c>
      <c r="AG7624">
        <v>270.99700000000001</v>
      </c>
      <c r="AH7624">
        <v>342.29</v>
      </c>
      <c r="AI7624">
        <v>387.41800000000001</v>
      </c>
      <c r="AJ7624">
        <v>367.50299999999999</v>
      </c>
    </row>
    <row r="7625" spans="1:36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6.6000000000000003E-2</v>
      </c>
      <c r="AA7625">
        <v>0.5</v>
      </c>
      <c r="AB7625">
        <v>0.5</v>
      </c>
      <c r="AC7625">
        <v>0.51800000000000002</v>
      </c>
      <c r="AD7625">
        <v>6.7000000000000004E-2</v>
      </c>
      <c r="AE7625">
        <v>0.81399999999999995</v>
      </c>
      <c r="AF7625">
        <v>122.952</v>
      </c>
      <c r="AG7625">
        <v>177.27</v>
      </c>
      <c r="AH7625">
        <v>199.952</v>
      </c>
      <c r="AI7625">
        <v>197.66300000000001</v>
      </c>
      <c r="AJ7625">
        <v>170.251</v>
      </c>
    </row>
    <row r="7626" spans="1:36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6.3E-2</v>
      </c>
      <c r="AA7626">
        <v>0.50900000000000001</v>
      </c>
      <c r="AB7626">
        <v>0.501</v>
      </c>
      <c r="AC7626">
        <v>0.502</v>
      </c>
      <c r="AD7626">
        <v>6.9000000000000006E-2</v>
      </c>
      <c r="AE7626">
        <v>0.8</v>
      </c>
      <c r="AF7626">
        <v>124.435</v>
      </c>
      <c r="AG7626">
        <v>186.25700000000001</v>
      </c>
      <c r="AH7626">
        <v>214.108</v>
      </c>
      <c r="AI7626">
        <v>210.33600000000001</v>
      </c>
      <c r="AJ7626">
        <v>181.995</v>
      </c>
    </row>
    <row r="7627" spans="1:36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7.5999999999999998E-2</v>
      </c>
      <c r="AA7627">
        <v>0.52400000000000002</v>
      </c>
      <c r="AB7627">
        <v>0.501</v>
      </c>
      <c r="AC7627">
        <v>0.48599999999999999</v>
      </c>
      <c r="AD7627">
        <v>7.0999999999999994E-2</v>
      </c>
      <c r="AE7627">
        <v>0.60099999999999998</v>
      </c>
      <c r="AF7627">
        <v>120.869</v>
      </c>
      <c r="AG7627">
        <v>186.405</v>
      </c>
      <c r="AH7627">
        <v>217.61699999999999</v>
      </c>
      <c r="AI7627">
        <v>211.90600000000001</v>
      </c>
      <c r="AJ7627">
        <v>185.941</v>
      </c>
    </row>
    <row r="7628" spans="1:36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8.6999999999999994E-2</v>
      </c>
      <c r="AA7628">
        <v>0.52800000000000002</v>
      </c>
      <c r="AB7628">
        <v>0.501</v>
      </c>
      <c r="AC7628">
        <v>0.47799999999999998</v>
      </c>
      <c r="AD7628">
        <v>6.5000000000000002E-2</v>
      </c>
      <c r="AE7628">
        <v>0.60199999999999998</v>
      </c>
      <c r="AF7628">
        <v>104.99</v>
      </c>
      <c r="AG7628">
        <v>173.54599999999999</v>
      </c>
      <c r="AH7628">
        <v>201.64500000000001</v>
      </c>
      <c r="AI7628">
        <v>200.964</v>
      </c>
      <c r="AJ7628">
        <v>181.697</v>
      </c>
    </row>
    <row r="7629" spans="1:36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9.0999999999999998E-2</v>
      </c>
      <c r="AA7629">
        <v>0.52800000000000002</v>
      </c>
      <c r="AB7629">
        <v>0.501</v>
      </c>
      <c r="AC7629">
        <v>0.47099999999999997</v>
      </c>
      <c r="AD7629">
        <v>8.1000000000000003E-2</v>
      </c>
      <c r="AE7629">
        <v>0.60799999999999998</v>
      </c>
      <c r="AF7629">
        <v>98.71</v>
      </c>
      <c r="AG7629">
        <v>172.029</v>
      </c>
      <c r="AH7629">
        <v>202.12299999999999</v>
      </c>
      <c r="AI7629">
        <v>203.80799999999999</v>
      </c>
      <c r="AJ7629">
        <v>186.541</v>
      </c>
    </row>
    <row r="7630" spans="1:36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9.1999999999999998E-2</v>
      </c>
      <c r="AA7630">
        <v>0.52900000000000003</v>
      </c>
      <c r="AB7630">
        <v>0.502</v>
      </c>
      <c r="AC7630">
        <v>0.46500000000000002</v>
      </c>
      <c r="AD7630">
        <v>7.8E-2</v>
      </c>
      <c r="AE7630">
        <v>0.60299999999999998</v>
      </c>
      <c r="AF7630">
        <v>92.980999999999995</v>
      </c>
      <c r="AG7630">
        <v>168.71600000000001</v>
      </c>
      <c r="AH7630">
        <v>195.44399999999999</v>
      </c>
      <c r="AI7630">
        <v>202.37799999999999</v>
      </c>
      <c r="AJ7630">
        <v>181.221</v>
      </c>
    </row>
    <row r="7631" spans="1:36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9.5000000000000001E-2</v>
      </c>
      <c r="AA7631">
        <v>0.53500000000000003</v>
      </c>
      <c r="AB7631">
        <v>0.502</v>
      </c>
      <c r="AC7631">
        <v>0.45500000000000002</v>
      </c>
      <c r="AD7631">
        <v>8.1000000000000003E-2</v>
      </c>
      <c r="AE7631">
        <v>0.57499999999999996</v>
      </c>
      <c r="AF7631">
        <v>91.24</v>
      </c>
      <c r="AG7631">
        <v>169.471</v>
      </c>
      <c r="AH7631">
        <v>206.76400000000001</v>
      </c>
      <c r="AI7631">
        <v>202.59299999999999</v>
      </c>
      <c r="AJ7631">
        <v>187.559</v>
      </c>
    </row>
    <row r="7632" spans="1:36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107</v>
      </c>
      <c r="AA7632">
        <v>0.53400000000000003</v>
      </c>
      <c r="AB7632">
        <v>0.502</v>
      </c>
      <c r="AC7632">
        <v>0.44500000000000001</v>
      </c>
      <c r="AD7632">
        <v>9.8000000000000004E-2</v>
      </c>
      <c r="AE7632">
        <v>0.55800000000000005</v>
      </c>
      <c r="AF7632">
        <v>91.483000000000004</v>
      </c>
      <c r="AG7632">
        <v>170.49</v>
      </c>
      <c r="AH7632">
        <v>196.398</v>
      </c>
      <c r="AI7632">
        <v>207.13399999999999</v>
      </c>
      <c r="AJ7632">
        <v>191.875</v>
      </c>
    </row>
    <row r="7633" spans="1:36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9.6000000000000002E-2</v>
      </c>
      <c r="AA7633">
        <v>0.53300000000000003</v>
      </c>
      <c r="AB7633">
        <v>0.501</v>
      </c>
      <c r="AC7633">
        <v>0.438</v>
      </c>
      <c r="AD7633">
        <v>0.111</v>
      </c>
      <c r="AE7633">
        <v>0.57299999999999995</v>
      </c>
      <c r="AF7633">
        <v>95.424000000000007</v>
      </c>
      <c r="AG7633">
        <v>174.376</v>
      </c>
      <c r="AH7633">
        <v>202.69800000000001</v>
      </c>
      <c r="AI7633">
        <v>210.66399999999999</v>
      </c>
      <c r="AJ7633">
        <v>195.488</v>
      </c>
    </row>
    <row r="7634" spans="1:36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8.5999999999999993E-2</v>
      </c>
      <c r="AA7634">
        <v>0.53200000000000003</v>
      </c>
      <c r="AB7634">
        <v>0.5</v>
      </c>
      <c r="AC7634">
        <v>0.42899999999999999</v>
      </c>
      <c r="AD7634">
        <v>0.112</v>
      </c>
      <c r="AE7634">
        <v>0.56599999999999995</v>
      </c>
      <c r="AF7634">
        <v>100.235</v>
      </c>
      <c r="AG7634">
        <v>181.14599999999999</v>
      </c>
      <c r="AH7634">
        <v>211.22</v>
      </c>
      <c r="AI7634">
        <v>219.63900000000001</v>
      </c>
      <c r="AJ7634">
        <v>211.99600000000001</v>
      </c>
    </row>
    <row r="7635" spans="1:36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7.5999999999999998E-2</v>
      </c>
      <c r="AA7635">
        <v>0.55000000000000004</v>
      </c>
      <c r="AB7635">
        <v>0.501</v>
      </c>
      <c r="AC7635">
        <v>0.42399999999999999</v>
      </c>
      <c r="AD7635">
        <v>0.112</v>
      </c>
      <c r="AE7635">
        <v>0.56399999999999995</v>
      </c>
      <c r="AF7635">
        <v>107.464</v>
      </c>
      <c r="AG7635">
        <v>189.899</v>
      </c>
      <c r="AH7635">
        <v>222.58600000000001</v>
      </c>
      <c r="AI7635">
        <v>231.12799999999999</v>
      </c>
      <c r="AJ7635">
        <v>220.30099999999999</v>
      </c>
    </row>
    <row r="7636" spans="1:36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7.0000000000000007E-2</v>
      </c>
      <c r="AA7636">
        <v>0.54700000000000004</v>
      </c>
      <c r="AB7636">
        <v>0.5</v>
      </c>
      <c r="AC7636">
        <v>0.41599999999999998</v>
      </c>
      <c r="AD7636">
        <v>0.112</v>
      </c>
      <c r="AE7636">
        <v>0.56399999999999995</v>
      </c>
      <c r="AF7636">
        <v>107.697</v>
      </c>
      <c r="AG7636">
        <v>194.31299999999999</v>
      </c>
      <c r="AH7636">
        <v>229.001</v>
      </c>
      <c r="AI7636">
        <v>231.256</v>
      </c>
      <c r="AJ7636">
        <v>219.374</v>
      </c>
    </row>
    <row r="7637" spans="1:36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6.5000000000000002E-2</v>
      </c>
      <c r="AA7637">
        <v>0.54500000000000004</v>
      </c>
      <c r="AB7637">
        <v>0.501</v>
      </c>
      <c r="AC7637">
        <v>0.41</v>
      </c>
      <c r="AD7637">
        <v>0.10100000000000001</v>
      </c>
      <c r="AE7637">
        <v>0.56799999999999995</v>
      </c>
      <c r="AF7637">
        <v>108.92100000000001</v>
      </c>
      <c r="AG7637">
        <v>196.886</v>
      </c>
      <c r="AH7637">
        <v>233.84100000000001</v>
      </c>
      <c r="AI7637">
        <v>240.876</v>
      </c>
      <c r="AJ7637">
        <v>227.55</v>
      </c>
    </row>
    <row r="7638" spans="1:36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6.2E-2</v>
      </c>
      <c r="AA7638">
        <v>0.54400000000000004</v>
      </c>
      <c r="AB7638">
        <v>0.5</v>
      </c>
      <c r="AC7638">
        <v>0.40500000000000003</v>
      </c>
      <c r="AD7638">
        <v>8.6999999999999994E-2</v>
      </c>
      <c r="AE7638">
        <v>0.54600000000000004</v>
      </c>
      <c r="AF7638">
        <v>108.387</v>
      </c>
      <c r="AG7638">
        <v>194.46600000000001</v>
      </c>
      <c r="AH7638">
        <v>233.84200000000001</v>
      </c>
      <c r="AI7638">
        <v>240.20500000000001</v>
      </c>
      <c r="AJ7638">
        <v>229.738</v>
      </c>
    </row>
    <row r="7639" spans="1:36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6.5000000000000002E-2</v>
      </c>
      <c r="AA7639">
        <v>0.54600000000000004</v>
      </c>
      <c r="AB7639">
        <v>0.502</v>
      </c>
      <c r="AC7639">
        <v>0.39900000000000002</v>
      </c>
      <c r="AD7639">
        <v>8.2000000000000003E-2</v>
      </c>
      <c r="AE7639">
        <v>0.53300000000000003</v>
      </c>
      <c r="AF7639">
        <v>107.962</v>
      </c>
      <c r="AG7639">
        <v>192.17099999999999</v>
      </c>
      <c r="AH7639">
        <v>236.65299999999999</v>
      </c>
      <c r="AI7639">
        <v>243.76499999999999</v>
      </c>
      <c r="AJ7639">
        <v>236.93100000000001</v>
      </c>
    </row>
    <row r="7640" spans="1:36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6.7000000000000004E-2</v>
      </c>
      <c r="AA7640">
        <v>0.55000000000000004</v>
      </c>
      <c r="AB7640">
        <v>0.502</v>
      </c>
      <c r="AC7640">
        <v>0.39600000000000002</v>
      </c>
      <c r="AD7640">
        <v>7.5999999999999998E-2</v>
      </c>
      <c r="AE7640">
        <v>0.53100000000000003</v>
      </c>
      <c r="AF7640">
        <v>107.625</v>
      </c>
      <c r="AG7640">
        <v>196.28</v>
      </c>
      <c r="AH7640">
        <v>245.21799999999999</v>
      </c>
      <c r="AI7640">
        <v>253.72800000000001</v>
      </c>
      <c r="AJ7640">
        <v>247.43</v>
      </c>
    </row>
    <row r="7641" spans="1:36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6.8000000000000005E-2</v>
      </c>
      <c r="AA7641">
        <v>0.55300000000000005</v>
      </c>
      <c r="AB7641">
        <v>0.502</v>
      </c>
      <c r="AC7641">
        <v>0.39300000000000002</v>
      </c>
      <c r="AD7641">
        <v>7.0999999999999994E-2</v>
      </c>
      <c r="AE7641">
        <v>0.52600000000000002</v>
      </c>
      <c r="AF7641">
        <v>107.41800000000001</v>
      </c>
      <c r="AG7641">
        <v>199.42</v>
      </c>
      <c r="AH7641">
        <v>254.27799999999999</v>
      </c>
      <c r="AI7641">
        <v>258.71499999999997</v>
      </c>
      <c r="AJ7641">
        <v>254.44800000000001</v>
      </c>
    </row>
    <row r="7642" spans="1:36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7.1999999999999995E-2</v>
      </c>
      <c r="AA7642">
        <v>0.55100000000000005</v>
      </c>
      <c r="AB7642">
        <v>0.502</v>
      </c>
      <c r="AC7642">
        <v>0.39100000000000001</v>
      </c>
      <c r="AD7642">
        <v>6.9000000000000006E-2</v>
      </c>
      <c r="AE7642">
        <v>0.48899999999999999</v>
      </c>
      <c r="AF7642">
        <v>122.502</v>
      </c>
      <c r="AG7642">
        <v>211.34899999999999</v>
      </c>
      <c r="AH7642">
        <v>270.733</v>
      </c>
      <c r="AI7642">
        <v>277.18400000000003</v>
      </c>
      <c r="AJ7642">
        <v>272.178</v>
      </c>
    </row>
    <row r="7643" spans="1:36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7.6999999999999999E-2</v>
      </c>
      <c r="AA7643">
        <v>0.54900000000000004</v>
      </c>
      <c r="AB7643">
        <v>0.501</v>
      </c>
      <c r="AC7643">
        <v>0.39</v>
      </c>
      <c r="AD7643">
        <v>6.5000000000000002E-2</v>
      </c>
      <c r="AE7643">
        <v>0.46300000000000002</v>
      </c>
      <c r="AF7643">
        <v>116.66</v>
      </c>
      <c r="AG7643">
        <v>208.23699999999999</v>
      </c>
      <c r="AH7643">
        <v>273.815</v>
      </c>
      <c r="AI7643">
        <v>279.52800000000002</v>
      </c>
      <c r="AJ7643">
        <v>277.02300000000002</v>
      </c>
    </row>
    <row r="7644" spans="1:36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8.1000000000000003E-2</v>
      </c>
      <c r="AA7644">
        <v>0.54800000000000004</v>
      </c>
      <c r="AB7644">
        <v>0.502</v>
      </c>
      <c r="AC7644">
        <v>0.38700000000000001</v>
      </c>
      <c r="AD7644">
        <v>7.0000000000000007E-2</v>
      </c>
      <c r="AE7644">
        <v>0.46200000000000002</v>
      </c>
      <c r="AF7644">
        <v>110.19199999999999</v>
      </c>
      <c r="AG7644">
        <v>208.21</v>
      </c>
      <c r="AH7644">
        <v>280.40699999999998</v>
      </c>
      <c r="AI7644">
        <v>288.41800000000001</v>
      </c>
      <c r="AJ7644">
        <v>283.39600000000002</v>
      </c>
    </row>
    <row r="7645" spans="1:36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0.09</v>
      </c>
      <c r="AA7645">
        <v>0.54100000000000004</v>
      </c>
      <c r="AB7645">
        <v>0.504</v>
      </c>
      <c r="AC7645">
        <v>0.38200000000000001</v>
      </c>
      <c r="AD7645">
        <v>7.2999999999999995E-2</v>
      </c>
      <c r="AE7645">
        <v>0.46600000000000003</v>
      </c>
      <c r="AF7645">
        <v>113.131</v>
      </c>
      <c r="AG7645">
        <v>208.43199999999999</v>
      </c>
      <c r="AH7645">
        <v>283.45499999999998</v>
      </c>
      <c r="AI7645">
        <v>293.875</v>
      </c>
      <c r="AJ7645">
        <v>284.38400000000001</v>
      </c>
    </row>
    <row r="7646" spans="1:36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0.09</v>
      </c>
      <c r="AA7646">
        <v>0.54</v>
      </c>
      <c r="AB7646">
        <v>0.501</v>
      </c>
      <c r="AC7646">
        <v>0.379</v>
      </c>
      <c r="AD7646">
        <v>7.5999999999999998E-2</v>
      </c>
      <c r="AE7646">
        <v>0.45700000000000002</v>
      </c>
      <c r="AF7646">
        <v>117.976</v>
      </c>
      <c r="AG7646">
        <v>216.32599999999999</v>
      </c>
      <c r="AH7646">
        <v>285.53800000000001</v>
      </c>
      <c r="AI7646">
        <v>296.39</v>
      </c>
      <c r="AJ7646">
        <v>287.20400000000001</v>
      </c>
    </row>
    <row r="7647" spans="1:36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8.7999999999999995E-2</v>
      </c>
      <c r="AA7647">
        <v>0.53800000000000003</v>
      </c>
      <c r="AB7647">
        <v>0.5</v>
      </c>
      <c r="AC7647">
        <v>0.375</v>
      </c>
      <c r="AD7647">
        <v>7.4999999999999997E-2</v>
      </c>
      <c r="AE7647">
        <v>0.45400000000000001</v>
      </c>
      <c r="AF7647">
        <v>122.003</v>
      </c>
      <c r="AG7647">
        <v>218.39500000000001</v>
      </c>
      <c r="AH7647">
        <v>289.791</v>
      </c>
      <c r="AI7647">
        <v>304.221</v>
      </c>
      <c r="AJ7647">
        <v>297.01299999999998</v>
      </c>
    </row>
    <row r="7648" spans="1:36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0.09</v>
      </c>
      <c r="AA7648">
        <v>0.53500000000000003</v>
      </c>
      <c r="AB7648">
        <v>0.5</v>
      </c>
      <c r="AC7648">
        <v>0.37</v>
      </c>
      <c r="AD7648">
        <v>7.6999999999999999E-2</v>
      </c>
      <c r="AE7648">
        <v>0.46200000000000002</v>
      </c>
      <c r="AF7648">
        <v>125.303</v>
      </c>
      <c r="AG7648">
        <v>221.60499999999999</v>
      </c>
      <c r="AH7648">
        <v>292.03899999999999</v>
      </c>
      <c r="AI7648">
        <v>314.26100000000002</v>
      </c>
      <c r="AJ7648">
        <v>304.30500000000001</v>
      </c>
    </row>
    <row r="7649" spans="1:36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0.09</v>
      </c>
      <c r="AA7649">
        <v>0.52900000000000003</v>
      </c>
      <c r="AB7649">
        <v>0.501</v>
      </c>
      <c r="AC7649">
        <v>0.36499999999999999</v>
      </c>
      <c r="AD7649">
        <v>7.8E-2</v>
      </c>
      <c r="AE7649">
        <v>0.46800000000000003</v>
      </c>
      <c r="AF7649">
        <v>133.239</v>
      </c>
      <c r="AG7649">
        <v>227.126</v>
      </c>
      <c r="AH7649">
        <v>303.12099999999998</v>
      </c>
      <c r="AI7649">
        <v>326.10599999999999</v>
      </c>
      <c r="AJ7649">
        <v>318.904</v>
      </c>
    </row>
    <row r="7650" spans="1:36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8.2000000000000003E-2</v>
      </c>
      <c r="AA7650">
        <v>0.52900000000000003</v>
      </c>
      <c r="AB7650">
        <v>0.502</v>
      </c>
      <c r="AC7650">
        <v>0.36199999999999999</v>
      </c>
      <c r="AD7650">
        <v>7.9000000000000001E-2</v>
      </c>
      <c r="AE7650">
        <v>0.47699999999999998</v>
      </c>
      <c r="AF7650">
        <v>143.53800000000001</v>
      </c>
      <c r="AG7650">
        <v>237.65100000000001</v>
      </c>
      <c r="AH7650">
        <v>312.55799999999999</v>
      </c>
      <c r="AI7650">
        <v>337.10899999999998</v>
      </c>
      <c r="AJ7650">
        <v>321.00299999999999</v>
      </c>
    </row>
    <row r="7651" spans="1:36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8.2000000000000003E-2</v>
      </c>
      <c r="AA7651">
        <v>0.52600000000000002</v>
      </c>
      <c r="AB7651">
        <v>0.503</v>
      </c>
      <c r="AC7651">
        <v>0.35899999999999999</v>
      </c>
      <c r="AD7651">
        <v>7.5999999999999998E-2</v>
      </c>
      <c r="AE7651">
        <v>0.47899999999999998</v>
      </c>
      <c r="AF7651">
        <v>143.68600000000001</v>
      </c>
      <c r="AG7651">
        <v>241.16300000000001</v>
      </c>
      <c r="AH7651">
        <v>315.60199999999998</v>
      </c>
      <c r="AI7651">
        <v>333.63600000000002</v>
      </c>
      <c r="AJ7651">
        <v>322.09399999999999</v>
      </c>
    </row>
    <row r="7652" spans="1:36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0.08</v>
      </c>
      <c r="AA7652">
        <v>0.52300000000000002</v>
      </c>
      <c r="AB7652">
        <v>0.504</v>
      </c>
      <c r="AC7652">
        <v>0.35899999999999999</v>
      </c>
      <c r="AD7652">
        <v>7.5999999999999998E-2</v>
      </c>
      <c r="AE7652">
        <v>0.47299999999999998</v>
      </c>
      <c r="AF7652">
        <v>146.36000000000001</v>
      </c>
      <c r="AG7652">
        <v>245.58</v>
      </c>
      <c r="AH7652">
        <v>318.09300000000002</v>
      </c>
      <c r="AI7652">
        <v>335.185</v>
      </c>
      <c r="AJ7652">
        <v>322.221</v>
      </c>
    </row>
    <row r="7653" spans="1:36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0.08</v>
      </c>
      <c r="AA7653">
        <v>0.52</v>
      </c>
      <c r="AB7653">
        <v>0.505</v>
      </c>
      <c r="AC7653">
        <v>0.35699999999999998</v>
      </c>
      <c r="AD7653">
        <v>7.6999999999999999E-2</v>
      </c>
      <c r="AE7653">
        <v>0.47099999999999997</v>
      </c>
      <c r="AF7653">
        <v>150.08799999999999</v>
      </c>
      <c r="AG7653">
        <v>250.63800000000001</v>
      </c>
      <c r="AH7653">
        <v>316.21100000000001</v>
      </c>
      <c r="AI7653">
        <v>337.43700000000001</v>
      </c>
      <c r="AJ7653">
        <v>321.47199999999998</v>
      </c>
    </row>
    <row r="7654" spans="1:36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0.08</v>
      </c>
      <c r="AA7654">
        <v>0.52</v>
      </c>
      <c r="AB7654">
        <v>0.505</v>
      </c>
      <c r="AC7654">
        <v>0.35499999999999998</v>
      </c>
      <c r="AD7654">
        <v>8.1000000000000003E-2</v>
      </c>
      <c r="AE7654">
        <v>0.46899999999999997</v>
      </c>
      <c r="AF7654">
        <v>146.458</v>
      </c>
      <c r="AG7654">
        <v>251.49799999999999</v>
      </c>
      <c r="AH7654">
        <v>316.42</v>
      </c>
      <c r="AI7654">
        <v>341.47699999999998</v>
      </c>
      <c r="AJ7654">
        <v>325.40800000000002</v>
      </c>
    </row>
    <row r="7655" spans="1:36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8.4000000000000005E-2</v>
      </c>
      <c r="AA7655">
        <v>0.51700000000000002</v>
      </c>
      <c r="AB7655">
        <v>0.505</v>
      </c>
      <c r="AC7655">
        <v>0.34599999999999997</v>
      </c>
      <c r="AD7655">
        <v>0.09</v>
      </c>
      <c r="AE7655">
        <v>0.627</v>
      </c>
      <c r="AF7655">
        <v>143.72200000000001</v>
      </c>
      <c r="AG7655">
        <v>256.88600000000002</v>
      </c>
      <c r="AH7655">
        <v>316.97300000000001</v>
      </c>
      <c r="AI7655">
        <v>344.63200000000001</v>
      </c>
      <c r="AJ7655">
        <v>322.64499999999998</v>
      </c>
    </row>
    <row r="7656" spans="1:36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7.9000000000000001E-2</v>
      </c>
      <c r="AA7656">
        <v>0.51600000000000001</v>
      </c>
      <c r="AB7656">
        <v>0.505</v>
      </c>
      <c r="AC7656">
        <v>0.34</v>
      </c>
      <c r="AD7656">
        <v>0.10100000000000001</v>
      </c>
      <c r="AE7656">
        <v>0.61</v>
      </c>
      <c r="AF7656">
        <v>150.75399999999999</v>
      </c>
      <c r="AG7656">
        <v>264.10899999999998</v>
      </c>
      <c r="AH7656">
        <v>323.01</v>
      </c>
      <c r="AI7656">
        <v>359.14600000000002</v>
      </c>
      <c r="AJ7656">
        <v>338.96800000000002</v>
      </c>
    </row>
    <row r="7657" spans="1:36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7.0999999999999994E-2</v>
      </c>
      <c r="AA7657">
        <v>0.51200000000000001</v>
      </c>
      <c r="AB7657">
        <v>0.505</v>
      </c>
      <c r="AC7657">
        <v>0.33800000000000002</v>
      </c>
      <c r="AD7657">
        <v>9.6000000000000002E-2</v>
      </c>
      <c r="AE7657">
        <v>0.58599999999999997</v>
      </c>
      <c r="AF7657">
        <v>150.04599999999999</v>
      </c>
      <c r="AG7657">
        <v>254.809</v>
      </c>
      <c r="AH7657">
        <v>310.94200000000001</v>
      </c>
      <c r="AI7657">
        <v>341.10300000000001</v>
      </c>
      <c r="AJ7657">
        <v>326.71199999999999</v>
      </c>
    </row>
    <row r="7658" spans="1:36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5.6000000000000001E-2</v>
      </c>
      <c r="AA7658">
        <v>0.51500000000000001</v>
      </c>
      <c r="AB7658">
        <v>0.503</v>
      </c>
      <c r="AC7658">
        <v>0.54700000000000004</v>
      </c>
      <c r="AD7658">
        <v>5.1999999999999998E-2</v>
      </c>
      <c r="AE7658">
        <v>0.8</v>
      </c>
      <c r="AF7658">
        <v>122.878</v>
      </c>
      <c r="AG7658">
        <v>178.81299999999999</v>
      </c>
      <c r="AH7658">
        <v>200.934</v>
      </c>
      <c r="AI7658">
        <v>191.61799999999999</v>
      </c>
      <c r="AJ7658">
        <v>166.06399999999999</v>
      </c>
    </row>
    <row r="7659" spans="1:36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5.8999999999999997E-2</v>
      </c>
      <c r="AA7659">
        <v>0.52100000000000002</v>
      </c>
      <c r="AB7659">
        <v>0.504</v>
      </c>
      <c r="AC7659">
        <v>0.54</v>
      </c>
      <c r="AD7659">
        <v>4.9000000000000002E-2</v>
      </c>
      <c r="AE7659">
        <v>0.78900000000000003</v>
      </c>
      <c r="AF7659">
        <v>121.965</v>
      </c>
      <c r="AG7659">
        <v>186.73</v>
      </c>
      <c r="AH7659">
        <v>210.154</v>
      </c>
      <c r="AI7659">
        <v>201.15600000000001</v>
      </c>
      <c r="AJ7659">
        <v>174.298</v>
      </c>
    </row>
    <row r="7660" spans="1:36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6.8000000000000005E-2</v>
      </c>
      <c r="AA7660">
        <v>0.54</v>
      </c>
      <c r="AB7660">
        <v>0.505</v>
      </c>
      <c r="AC7660">
        <v>0.52400000000000002</v>
      </c>
      <c r="AD7660">
        <v>4.7E-2</v>
      </c>
      <c r="AE7660">
        <v>0.60699999999999998</v>
      </c>
      <c r="AF7660">
        <v>120.10899999999999</v>
      </c>
      <c r="AG7660">
        <v>189.03100000000001</v>
      </c>
      <c r="AH7660">
        <v>209.81100000000001</v>
      </c>
      <c r="AI7660">
        <v>203.024</v>
      </c>
      <c r="AJ7660">
        <v>176.72300000000001</v>
      </c>
    </row>
    <row r="7661" spans="1:36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0.08</v>
      </c>
      <c r="AA7661">
        <v>0.54500000000000004</v>
      </c>
      <c r="AB7661">
        <v>0.50800000000000001</v>
      </c>
      <c r="AC7661">
        <v>0.51900000000000002</v>
      </c>
      <c r="AD7661">
        <v>3.7999999999999999E-2</v>
      </c>
      <c r="AE7661">
        <v>0.60599999999999998</v>
      </c>
      <c r="AF7661">
        <v>100.842</v>
      </c>
      <c r="AG7661">
        <v>175.68700000000001</v>
      </c>
      <c r="AH7661">
        <v>196.316</v>
      </c>
      <c r="AI7661">
        <v>192.46799999999999</v>
      </c>
      <c r="AJ7661">
        <v>171.98099999999999</v>
      </c>
    </row>
    <row r="7662" spans="1:36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8.4000000000000005E-2</v>
      </c>
      <c r="AA7662">
        <v>0.54600000000000004</v>
      </c>
      <c r="AB7662">
        <v>0.50700000000000001</v>
      </c>
      <c r="AC7662">
        <v>0.51800000000000002</v>
      </c>
      <c r="AD7662">
        <v>0.05</v>
      </c>
      <c r="AE7662">
        <v>0.60099999999999998</v>
      </c>
      <c r="AF7662">
        <v>97.212000000000003</v>
      </c>
      <c r="AG7662">
        <v>177.22900000000001</v>
      </c>
      <c r="AH7662">
        <v>199.16800000000001</v>
      </c>
      <c r="AI7662">
        <v>201.40100000000001</v>
      </c>
      <c r="AJ7662">
        <v>178.10900000000001</v>
      </c>
    </row>
    <row r="7663" spans="1:36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7.6999999999999999E-2</v>
      </c>
      <c r="AA7663">
        <v>0.55200000000000005</v>
      </c>
      <c r="AB7663">
        <v>0.50600000000000001</v>
      </c>
      <c r="AC7663">
        <v>0.503</v>
      </c>
      <c r="AD7663">
        <v>0.04</v>
      </c>
      <c r="AE7663">
        <v>0.59799999999999998</v>
      </c>
      <c r="AF7663">
        <v>91.563999999999993</v>
      </c>
      <c r="AG7663">
        <v>172.02799999999999</v>
      </c>
      <c r="AH7663">
        <v>192.31700000000001</v>
      </c>
      <c r="AI7663">
        <v>189.023</v>
      </c>
      <c r="AJ7663">
        <v>168.18</v>
      </c>
    </row>
    <row r="7664" spans="1:36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6.7000000000000004E-2</v>
      </c>
      <c r="AA7664">
        <v>0.55900000000000005</v>
      </c>
      <c r="AB7664">
        <v>0.50700000000000001</v>
      </c>
      <c r="AC7664">
        <v>0.495</v>
      </c>
      <c r="AD7664">
        <v>4.7E-2</v>
      </c>
      <c r="AE7664">
        <v>0.56399999999999995</v>
      </c>
      <c r="AF7664">
        <v>89.433000000000007</v>
      </c>
      <c r="AG7664">
        <v>171.81399999999999</v>
      </c>
      <c r="AH7664">
        <v>192.227</v>
      </c>
      <c r="AI7664">
        <v>192.83199999999999</v>
      </c>
      <c r="AJ7664">
        <v>173.09800000000001</v>
      </c>
    </row>
    <row r="7665" spans="1:36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5.0999999999999997E-2</v>
      </c>
      <c r="AA7665">
        <v>0.55900000000000005</v>
      </c>
      <c r="AB7665">
        <v>0.504</v>
      </c>
      <c r="AC7665">
        <v>0.48699999999999999</v>
      </c>
      <c r="AD7665">
        <v>6.3E-2</v>
      </c>
      <c r="AE7665">
        <v>0.54700000000000004</v>
      </c>
      <c r="AF7665">
        <v>81.826999999999998</v>
      </c>
      <c r="AG7665">
        <v>170.31800000000001</v>
      </c>
      <c r="AH7665">
        <v>193.01599999999999</v>
      </c>
      <c r="AI7665">
        <v>194.994</v>
      </c>
      <c r="AJ7665">
        <v>180.44499999999999</v>
      </c>
    </row>
    <row r="7666" spans="1:36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7999999999999999E-2</v>
      </c>
      <c r="AA7666">
        <v>0.56000000000000005</v>
      </c>
      <c r="AB7666">
        <v>0.50600000000000001</v>
      </c>
      <c r="AC7666">
        <v>0.48399999999999999</v>
      </c>
      <c r="AD7666">
        <v>8.4000000000000005E-2</v>
      </c>
      <c r="AE7666">
        <v>0.56200000000000006</v>
      </c>
      <c r="AF7666">
        <v>85.064999999999998</v>
      </c>
      <c r="AG7666">
        <v>177.47499999999999</v>
      </c>
      <c r="AH7666">
        <v>202.024</v>
      </c>
      <c r="AI7666">
        <v>201.309</v>
      </c>
      <c r="AJ7666">
        <v>188.09899999999999</v>
      </c>
    </row>
    <row r="7667" spans="1:36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9000000000000001E-2</v>
      </c>
      <c r="AA7667">
        <v>0.55500000000000005</v>
      </c>
      <c r="AB7667">
        <v>0.504</v>
      </c>
      <c r="AC7667">
        <v>0.47599999999999998</v>
      </c>
      <c r="AD7667">
        <v>9.6000000000000002E-2</v>
      </c>
      <c r="AE7667">
        <v>0.56200000000000006</v>
      </c>
      <c r="AF7667">
        <v>91.326999999999998</v>
      </c>
      <c r="AG7667">
        <v>183.27500000000001</v>
      </c>
      <c r="AH7667">
        <v>207.441</v>
      </c>
      <c r="AI7667">
        <v>209.56299999999999</v>
      </c>
      <c r="AJ7667">
        <v>203.10599999999999</v>
      </c>
    </row>
    <row r="7668" spans="1:36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2.3E-2</v>
      </c>
      <c r="AA7668">
        <v>0.58399999999999996</v>
      </c>
      <c r="AB7668">
        <v>0.505</v>
      </c>
      <c r="AC7668">
        <v>0.46700000000000003</v>
      </c>
      <c r="AD7668">
        <v>8.8999999999999996E-2</v>
      </c>
      <c r="AE7668">
        <v>0.56299999999999994</v>
      </c>
      <c r="AF7668">
        <v>99.054000000000002</v>
      </c>
      <c r="AG7668">
        <v>195.15600000000001</v>
      </c>
      <c r="AH7668">
        <v>218.22</v>
      </c>
      <c r="AI7668">
        <v>226.68299999999999</v>
      </c>
      <c r="AJ7668">
        <v>207.03</v>
      </c>
    </row>
    <row r="7669" spans="1:36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4E-2</v>
      </c>
      <c r="AA7669">
        <v>0.58699999999999997</v>
      </c>
      <c r="AB7669">
        <v>0.505</v>
      </c>
      <c r="AC7669">
        <v>0.45600000000000002</v>
      </c>
      <c r="AD7669">
        <v>8.2000000000000003E-2</v>
      </c>
      <c r="AE7669">
        <v>0.56000000000000005</v>
      </c>
      <c r="AF7669">
        <v>101.681</v>
      </c>
      <c r="AG7669">
        <v>200.227</v>
      </c>
      <c r="AH7669">
        <v>225.49199999999999</v>
      </c>
      <c r="AI7669">
        <v>235.65700000000001</v>
      </c>
      <c r="AJ7669">
        <v>213.67500000000001</v>
      </c>
    </row>
    <row r="7670" spans="1:36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2999999999999999E-2</v>
      </c>
      <c r="AA7670">
        <v>0.58599999999999997</v>
      </c>
      <c r="AB7670">
        <v>0.505</v>
      </c>
      <c r="AC7670">
        <v>0.44900000000000001</v>
      </c>
      <c r="AD7670">
        <v>7.2999999999999995E-2</v>
      </c>
      <c r="AE7670">
        <v>0.56200000000000006</v>
      </c>
      <c r="AF7670">
        <v>104.922</v>
      </c>
      <c r="AG7670">
        <v>202.87200000000001</v>
      </c>
      <c r="AH7670">
        <v>230.779</v>
      </c>
      <c r="AI7670">
        <v>235.34700000000001</v>
      </c>
      <c r="AJ7670">
        <v>218.15700000000001</v>
      </c>
    </row>
    <row r="7671" spans="1:36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1.0999999999999999E-2</v>
      </c>
      <c r="AA7671">
        <v>0.58399999999999996</v>
      </c>
      <c r="AB7671">
        <v>0.50600000000000001</v>
      </c>
      <c r="AC7671">
        <v>0.443</v>
      </c>
      <c r="AD7671">
        <v>6.5000000000000002E-2</v>
      </c>
      <c r="AE7671">
        <v>0.54700000000000004</v>
      </c>
      <c r="AF7671">
        <v>108.432</v>
      </c>
      <c r="AG7671">
        <v>203.358</v>
      </c>
      <c r="AH7671">
        <v>227.905</v>
      </c>
      <c r="AI7671">
        <v>234.26400000000001</v>
      </c>
      <c r="AJ7671">
        <v>226.06</v>
      </c>
    </row>
    <row r="7672" spans="1:36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2999999999999999E-2</v>
      </c>
      <c r="AA7672">
        <v>0.58199999999999996</v>
      </c>
      <c r="AB7672">
        <v>0.50700000000000001</v>
      </c>
      <c r="AC7672">
        <v>0.44</v>
      </c>
      <c r="AD7672">
        <v>0.06</v>
      </c>
      <c r="AE7672">
        <v>0.53300000000000003</v>
      </c>
      <c r="AF7672">
        <v>98.974000000000004</v>
      </c>
      <c r="AG7672">
        <v>202.58699999999999</v>
      </c>
      <c r="AH7672">
        <v>231.43700000000001</v>
      </c>
      <c r="AI7672">
        <v>238.69499999999999</v>
      </c>
      <c r="AJ7672">
        <v>225.227</v>
      </c>
    </row>
    <row r="7673" spans="1:36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2.1000000000000001E-2</v>
      </c>
      <c r="AA7673">
        <v>0.58599999999999997</v>
      </c>
      <c r="AB7673">
        <v>0.50800000000000001</v>
      </c>
      <c r="AC7673">
        <v>0.42899999999999999</v>
      </c>
      <c r="AD7673">
        <v>5.8000000000000003E-2</v>
      </c>
      <c r="AE7673">
        <v>0.53200000000000003</v>
      </c>
      <c r="AF7673">
        <v>94.817999999999998</v>
      </c>
      <c r="AG7673">
        <v>207.78899999999999</v>
      </c>
      <c r="AH7673">
        <v>237.178</v>
      </c>
      <c r="AI7673">
        <v>248.16900000000001</v>
      </c>
      <c r="AJ7673">
        <v>237.67500000000001</v>
      </c>
    </row>
    <row r="7674" spans="1:36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2.4E-2</v>
      </c>
      <c r="AA7674">
        <v>0.58699999999999997</v>
      </c>
      <c r="AB7674">
        <v>0.50700000000000001</v>
      </c>
      <c r="AC7674">
        <v>0.42099999999999999</v>
      </c>
      <c r="AD7674">
        <v>4.9000000000000002E-2</v>
      </c>
      <c r="AE7674">
        <v>0.53</v>
      </c>
      <c r="AF7674">
        <v>104.202</v>
      </c>
      <c r="AG7674">
        <v>213.654</v>
      </c>
      <c r="AH7674">
        <v>245.48400000000001</v>
      </c>
      <c r="AI7674">
        <v>256.54000000000002</v>
      </c>
      <c r="AJ7674">
        <v>246.143</v>
      </c>
    </row>
    <row r="7675" spans="1:36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2.1000000000000001E-2</v>
      </c>
      <c r="AA7675">
        <v>0.59</v>
      </c>
      <c r="AB7675">
        <v>0.50700000000000001</v>
      </c>
      <c r="AC7675">
        <v>0.42199999999999999</v>
      </c>
      <c r="AD7675">
        <v>4.9000000000000002E-2</v>
      </c>
      <c r="AE7675">
        <v>0.496</v>
      </c>
      <c r="AF7675">
        <v>114.898</v>
      </c>
      <c r="AG7675">
        <v>223.81399999999999</v>
      </c>
      <c r="AH7675">
        <v>260.60000000000002</v>
      </c>
      <c r="AI7675">
        <v>272.32299999999998</v>
      </c>
      <c r="AJ7675">
        <v>277.99700000000001</v>
      </c>
    </row>
    <row r="7676" spans="1:36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2.1999999999999999E-2</v>
      </c>
      <c r="AA7676">
        <v>0.59399999999999997</v>
      </c>
      <c r="AB7676">
        <v>0.50700000000000001</v>
      </c>
      <c r="AC7676">
        <v>0.41499999999999998</v>
      </c>
      <c r="AD7676">
        <v>4.9000000000000002E-2</v>
      </c>
      <c r="AE7676">
        <v>0.46300000000000002</v>
      </c>
      <c r="AF7676">
        <v>108.83</v>
      </c>
      <c r="AG7676">
        <v>226.708</v>
      </c>
      <c r="AH7676">
        <v>266.75900000000001</v>
      </c>
      <c r="AI7676">
        <v>276.3</v>
      </c>
      <c r="AJ7676">
        <v>259.71100000000001</v>
      </c>
    </row>
    <row r="7677" spans="1:36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2.1000000000000001E-2</v>
      </c>
      <c r="AA7677">
        <v>0.59199999999999997</v>
      </c>
      <c r="AB7677">
        <v>0.50800000000000001</v>
      </c>
      <c r="AC7677">
        <v>0.42</v>
      </c>
      <c r="AD7677">
        <v>5.6000000000000001E-2</v>
      </c>
      <c r="AE7677">
        <v>0.46100000000000002</v>
      </c>
      <c r="AF7677">
        <v>106.348</v>
      </c>
      <c r="AG7677">
        <v>232.31299999999999</v>
      </c>
      <c r="AH7677">
        <v>275.42899999999997</v>
      </c>
      <c r="AI7677">
        <v>280.06900000000002</v>
      </c>
      <c r="AJ7677">
        <v>275.238</v>
      </c>
    </row>
    <row r="7678" spans="1:36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5000000000000001E-2</v>
      </c>
      <c r="AA7678">
        <v>0.59099999999999997</v>
      </c>
      <c r="AB7678">
        <v>0.50700000000000001</v>
      </c>
      <c r="AC7678">
        <v>0.41799999999999998</v>
      </c>
      <c r="AD7678">
        <v>5.8000000000000003E-2</v>
      </c>
      <c r="AE7678">
        <v>0.46600000000000003</v>
      </c>
      <c r="AF7678">
        <v>111.051</v>
      </c>
      <c r="AG7678">
        <v>238.31100000000001</v>
      </c>
      <c r="AH7678">
        <v>285.45600000000002</v>
      </c>
      <c r="AI7678">
        <v>287.47399999999999</v>
      </c>
      <c r="AJ7678">
        <v>282.32900000000001</v>
      </c>
    </row>
    <row r="7679" spans="1:36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8000000000000001E-2</v>
      </c>
      <c r="AA7679">
        <v>0.59199999999999997</v>
      </c>
      <c r="AB7679">
        <v>0.50800000000000001</v>
      </c>
      <c r="AC7679">
        <v>0.41199999999999998</v>
      </c>
      <c r="AD7679">
        <v>5.8999999999999997E-2</v>
      </c>
      <c r="AE7679">
        <v>0.46300000000000002</v>
      </c>
      <c r="AF7679">
        <v>120.4</v>
      </c>
      <c r="AG7679">
        <v>239.25399999999999</v>
      </c>
      <c r="AH7679">
        <v>295.47000000000003</v>
      </c>
      <c r="AI7679">
        <v>285.66699999999997</v>
      </c>
      <c r="AJ7679">
        <v>279.17</v>
      </c>
    </row>
    <row r="7680" spans="1:36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2.4E-2</v>
      </c>
      <c r="AA7680">
        <v>0.58899999999999997</v>
      </c>
      <c r="AB7680">
        <v>0.50900000000000001</v>
      </c>
      <c r="AC7680">
        <v>0.41599999999999998</v>
      </c>
      <c r="AD7680">
        <v>4.9000000000000002E-2</v>
      </c>
      <c r="AE7680">
        <v>0.44800000000000001</v>
      </c>
      <c r="AF7680">
        <v>120.69499999999999</v>
      </c>
      <c r="AG7680">
        <v>239.09399999999999</v>
      </c>
      <c r="AH7680">
        <v>291.27300000000002</v>
      </c>
      <c r="AI7680">
        <v>297.00599999999997</v>
      </c>
      <c r="AJ7680">
        <v>288.60500000000002</v>
      </c>
    </row>
    <row r="7681" spans="1:36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2.5000000000000001E-2</v>
      </c>
      <c r="AA7681">
        <v>0.58599999999999997</v>
      </c>
      <c r="AB7681">
        <v>0.50800000000000001</v>
      </c>
      <c r="AC7681">
        <v>0.41</v>
      </c>
      <c r="AD7681">
        <v>4.8000000000000001E-2</v>
      </c>
      <c r="AE7681">
        <v>0.45700000000000002</v>
      </c>
      <c r="AF7681">
        <v>122.81699999999999</v>
      </c>
      <c r="AG7681">
        <v>240.80799999999999</v>
      </c>
      <c r="AH7681">
        <v>296.00400000000002</v>
      </c>
      <c r="AI7681">
        <v>301.46300000000002</v>
      </c>
      <c r="AJ7681">
        <v>294.79399999999998</v>
      </c>
    </row>
    <row r="7682" spans="1:36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8000000000000001E-2</v>
      </c>
      <c r="AA7682">
        <v>0.58799999999999997</v>
      </c>
      <c r="AB7682">
        <v>0.50800000000000001</v>
      </c>
      <c r="AC7682">
        <v>0.40100000000000002</v>
      </c>
      <c r="AD7682">
        <v>5.0999999999999997E-2</v>
      </c>
      <c r="AE7682">
        <v>0.46</v>
      </c>
      <c r="AF7682">
        <v>128.529</v>
      </c>
      <c r="AG7682">
        <v>249.95099999999999</v>
      </c>
      <c r="AH7682">
        <v>312.733</v>
      </c>
      <c r="AI7682">
        <v>314.14999999999998</v>
      </c>
      <c r="AJ7682">
        <v>303.80599999999998</v>
      </c>
    </row>
    <row r="7683" spans="1:36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7E-2</v>
      </c>
      <c r="AA7683">
        <v>0.58599999999999997</v>
      </c>
      <c r="AB7683">
        <v>0.51</v>
      </c>
      <c r="AC7683">
        <v>0.39400000000000002</v>
      </c>
      <c r="AD7683">
        <v>0.05</v>
      </c>
      <c r="AE7683">
        <v>0.46800000000000003</v>
      </c>
      <c r="AF7683">
        <v>139.851</v>
      </c>
      <c r="AG7683">
        <v>257.72399999999999</v>
      </c>
      <c r="AH7683">
        <v>373.40300000000002</v>
      </c>
      <c r="AI7683">
        <v>326.49400000000003</v>
      </c>
      <c r="AJ7683">
        <v>314.53500000000003</v>
      </c>
    </row>
    <row r="7684" spans="1:36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2.1999999999999999E-2</v>
      </c>
      <c r="AA7684">
        <v>0.57899999999999996</v>
      </c>
      <c r="AB7684">
        <v>0.51</v>
      </c>
      <c r="AC7684">
        <v>0.39900000000000002</v>
      </c>
      <c r="AD7684">
        <v>4.9000000000000002E-2</v>
      </c>
      <c r="AE7684">
        <v>0.47199999999999998</v>
      </c>
      <c r="AF7684">
        <v>146.56200000000001</v>
      </c>
      <c r="AG7684">
        <v>257.11599999999999</v>
      </c>
      <c r="AH7684">
        <v>327.55200000000002</v>
      </c>
      <c r="AI7684">
        <v>324.78500000000003</v>
      </c>
      <c r="AJ7684">
        <v>331.80399999999997</v>
      </c>
    </row>
    <row r="7685" spans="1:36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7E-2</v>
      </c>
      <c r="AA7685">
        <v>0.57499999999999996</v>
      </c>
      <c r="AB7685">
        <v>0.51400000000000001</v>
      </c>
      <c r="AC7685">
        <v>0.39800000000000002</v>
      </c>
      <c r="AD7685">
        <v>0.05</v>
      </c>
      <c r="AE7685">
        <v>0.47299999999999998</v>
      </c>
      <c r="AF7685">
        <v>141.38</v>
      </c>
      <c r="AG7685">
        <v>264.89699999999999</v>
      </c>
      <c r="AH7685">
        <v>328.32600000000002</v>
      </c>
      <c r="AI7685">
        <v>333.42399999999998</v>
      </c>
      <c r="AJ7685">
        <v>333.78199999999998</v>
      </c>
    </row>
    <row r="7686" spans="1:36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2.4E-2</v>
      </c>
      <c r="AA7686">
        <v>0.57299999999999995</v>
      </c>
      <c r="AB7686">
        <v>0.51300000000000001</v>
      </c>
      <c r="AC7686">
        <v>0.39500000000000002</v>
      </c>
      <c r="AD7686">
        <v>4.5999999999999999E-2</v>
      </c>
      <c r="AE7686">
        <v>0.45800000000000002</v>
      </c>
      <c r="AF7686">
        <v>140.845</v>
      </c>
      <c r="AG7686">
        <v>268.88799999999998</v>
      </c>
      <c r="AH7686">
        <v>334.79399999999998</v>
      </c>
      <c r="AI7686">
        <v>339.04700000000003</v>
      </c>
      <c r="AJ7686">
        <v>317.911</v>
      </c>
    </row>
    <row r="7687" spans="1:36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9000000000000001E-2</v>
      </c>
      <c r="AA7687">
        <v>0.56499999999999995</v>
      </c>
      <c r="AB7687">
        <v>0.51500000000000001</v>
      </c>
      <c r="AC7687">
        <v>0.39700000000000002</v>
      </c>
      <c r="AD7687">
        <v>5.1999999999999998E-2</v>
      </c>
      <c r="AE7687">
        <v>0.46</v>
      </c>
      <c r="AF7687">
        <v>139.364</v>
      </c>
      <c r="AG7687">
        <v>268.98399999999998</v>
      </c>
      <c r="AH7687">
        <v>334.88400000000001</v>
      </c>
      <c r="AI7687">
        <v>355.75200000000001</v>
      </c>
      <c r="AJ7687">
        <v>322.64600000000002</v>
      </c>
    </row>
    <row r="7688" spans="1:36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3.3000000000000002E-2</v>
      </c>
      <c r="AA7688">
        <v>0.56299999999999994</v>
      </c>
      <c r="AB7688">
        <v>0.51600000000000001</v>
      </c>
      <c r="AC7688">
        <v>0.38400000000000001</v>
      </c>
      <c r="AD7688">
        <v>5.6000000000000001E-2</v>
      </c>
      <c r="AE7688">
        <v>0.59699999999999998</v>
      </c>
      <c r="AF7688">
        <v>146.57300000000001</v>
      </c>
      <c r="AG7688">
        <v>274.26600000000002</v>
      </c>
      <c r="AH7688">
        <v>351.76799999999997</v>
      </c>
      <c r="AI7688">
        <v>352.351</v>
      </c>
      <c r="AJ7688">
        <v>318.76</v>
      </c>
    </row>
    <row r="7689" spans="1:36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0.03</v>
      </c>
      <c r="AA7689">
        <v>0.56100000000000005</v>
      </c>
      <c r="AB7689">
        <v>0.51500000000000001</v>
      </c>
      <c r="AC7689">
        <v>0.378</v>
      </c>
      <c r="AD7689">
        <v>6.3E-2</v>
      </c>
      <c r="AE7689">
        <v>0.59099999999999997</v>
      </c>
      <c r="AF7689">
        <v>152.06</v>
      </c>
      <c r="AG7689">
        <v>284.61799999999999</v>
      </c>
      <c r="AH7689">
        <v>354.351</v>
      </c>
      <c r="AI7689">
        <v>411.69799999999998</v>
      </c>
      <c r="AJ7689">
        <v>338.916</v>
      </c>
    </row>
    <row r="7690" spans="1:36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2.5000000000000001E-2</v>
      </c>
      <c r="AA7690">
        <v>0.55200000000000005</v>
      </c>
      <c r="AB7690">
        <v>0.51400000000000001</v>
      </c>
      <c r="AC7690">
        <v>0.378</v>
      </c>
      <c r="AD7690">
        <v>5.5E-2</v>
      </c>
      <c r="AE7690">
        <v>0.56499999999999995</v>
      </c>
      <c r="AF7690">
        <v>144.10900000000001</v>
      </c>
      <c r="AG7690">
        <v>276.87299999999999</v>
      </c>
      <c r="AH7690">
        <v>328.125</v>
      </c>
      <c r="AI7690">
        <v>352.06700000000001</v>
      </c>
      <c r="AJ7690">
        <v>326.53399999999999</v>
      </c>
    </row>
    <row r="7691" spans="1:36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5.0999999999999997E-2</v>
      </c>
      <c r="AA7691">
        <v>0.5</v>
      </c>
      <c r="AB7691">
        <v>0.503</v>
      </c>
      <c r="AC7691">
        <v>0.53200000000000003</v>
      </c>
      <c r="AD7691">
        <v>5.3999999999999999E-2</v>
      </c>
      <c r="AE7691">
        <v>0.79500000000000004</v>
      </c>
      <c r="AF7691">
        <v>123.057</v>
      </c>
      <c r="AG7691">
        <v>174.35900000000001</v>
      </c>
      <c r="AH7691">
        <v>192.93299999999999</v>
      </c>
      <c r="AI7691">
        <v>188.41900000000001</v>
      </c>
      <c r="AJ7691">
        <v>161.59399999999999</v>
      </c>
    </row>
    <row r="7692" spans="1:36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5.0999999999999997E-2</v>
      </c>
      <c r="AA7692">
        <v>0.50800000000000001</v>
      </c>
      <c r="AB7692">
        <v>0.502</v>
      </c>
      <c r="AC7692">
        <v>0.52</v>
      </c>
      <c r="AD7692">
        <v>5.8000000000000003E-2</v>
      </c>
      <c r="AE7692">
        <v>0.78900000000000003</v>
      </c>
      <c r="AF7692">
        <v>123.752</v>
      </c>
      <c r="AG7692">
        <v>182.66200000000001</v>
      </c>
      <c r="AH7692">
        <v>205.11099999999999</v>
      </c>
      <c r="AI7692">
        <v>198.10499999999999</v>
      </c>
      <c r="AJ7692">
        <v>170.988</v>
      </c>
    </row>
    <row r="7693" spans="1:36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5.5E-2</v>
      </c>
      <c r="AA7693">
        <v>0.52300000000000002</v>
      </c>
      <c r="AB7693">
        <v>0.502</v>
      </c>
      <c r="AC7693">
        <v>0.50700000000000001</v>
      </c>
      <c r="AD7693">
        <v>6.6000000000000003E-2</v>
      </c>
      <c r="AE7693">
        <v>0.60399999999999998</v>
      </c>
      <c r="AF7693">
        <v>117.373</v>
      </c>
      <c r="AG7693">
        <v>184.679</v>
      </c>
      <c r="AH7693">
        <v>206.602</v>
      </c>
      <c r="AI7693">
        <v>200.47300000000001</v>
      </c>
      <c r="AJ7693">
        <v>174.74799999999999</v>
      </c>
    </row>
    <row r="7694" spans="1:36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7.2999999999999995E-2</v>
      </c>
      <c r="AA7694">
        <v>0.53100000000000003</v>
      </c>
      <c r="AB7694">
        <v>0.501</v>
      </c>
      <c r="AC7694">
        <v>0.498</v>
      </c>
      <c r="AD7694">
        <v>4.4999999999999998E-2</v>
      </c>
      <c r="AE7694">
        <v>0.59299999999999997</v>
      </c>
      <c r="AF7694">
        <v>104.021</v>
      </c>
      <c r="AG7694">
        <v>174.44900000000001</v>
      </c>
      <c r="AH7694">
        <v>189.18100000000001</v>
      </c>
      <c r="AI7694">
        <v>189.72300000000001</v>
      </c>
      <c r="AJ7694">
        <v>168.458</v>
      </c>
    </row>
    <row r="7695" spans="1:36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7.8E-2</v>
      </c>
      <c r="AA7695">
        <v>0.53200000000000003</v>
      </c>
      <c r="AB7695">
        <v>0.502</v>
      </c>
      <c r="AC7695">
        <v>0.49199999999999999</v>
      </c>
      <c r="AD7695">
        <v>0.06</v>
      </c>
      <c r="AE7695">
        <v>0.60699999999999998</v>
      </c>
      <c r="AF7695">
        <v>97.591999999999999</v>
      </c>
      <c r="AG7695">
        <v>172.93</v>
      </c>
      <c r="AH7695">
        <v>193.375</v>
      </c>
      <c r="AI7695">
        <v>194.4</v>
      </c>
      <c r="AJ7695">
        <v>177.79599999999999</v>
      </c>
    </row>
    <row r="7696" spans="1:36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7.1999999999999995E-2</v>
      </c>
      <c r="AA7696">
        <v>0.53500000000000003</v>
      </c>
      <c r="AB7696">
        <v>0.5</v>
      </c>
      <c r="AC7696">
        <v>0.48199999999999998</v>
      </c>
      <c r="AD7696">
        <v>4.8000000000000001E-2</v>
      </c>
      <c r="AE7696">
        <v>0.6</v>
      </c>
      <c r="AF7696">
        <v>93.075000000000003</v>
      </c>
      <c r="AG7696">
        <v>170.86600000000001</v>
      </c>
      <c r="AH7696">
        <v>189.39099999999999</v>
      </c>
      <c r="AI7696">
        <v>190.749</v>
      </c>
      <c r="AJ7696">
        <v>181.536</v>
      </c>
    </row>
    <row r="7697" spans="1:36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8.4000000000000005E-2</v>
      </c>
      <c r="AA7697">
        <v>0.54</v>
      </c>
      <c r="AB7697">
        <v>0.501</v>
      </c>
      <c r="AC7697">
        <v>0.47199999999999998</v>
      </c>
      <c r="AD7697">
        <v>5.2999999999999999E-2</v>
      </c>
      <c r="AE7697">
        <v>0.57799999999999996</v>
      </c>
      <c r="AF7697">
        <v>90.284000000000006</v>
      </c>
      <c r="AG7697">
        <v>169.46199999999999</v>
      </c>
      <c r="AH7697">
        <v>192.10300000000001</v>
      </c>
      <c r="AI7697">
        <v>194.80199999999999</v>
      </c>
      <c r="AJ7697">
        <v>176.98599999999999</v>
      </c>
    </row>
    <row r="7698" spans="1:36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7.5999999999999998E-2</v>
      </c>
      <c r="AA7698">
        <v>0.54300000000000004</v>
      </c>
      <c r="AB7698">
        <v>0.502</v>
      </c>
      <c r="AC7698">
        <v>0.46899999999999997</v>
      </c>
      <c r="AD7698">
        <v>7.0000000000000007E-2</v>
      </c>
      <c r="AE7698">
        <v>0.56599999999999995</v>
      </c>
      <c r="AF7698">
        <v>86.132999999999996</v>
      </c>
      <c r="AG7698">
        <v>170.572</v>
      </c>
      <c r="AH7698">
        <v>189.57300000000001</v>
      </c>
      <c r="AI7698">
        <v>196.20599999999999</v>
      </c>
      <c r="AJ7698">
        <v>177.398</v>
      </c>
    </row>
    <row r="7699" spans="1:36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6.0999999999999999E-2</v>
      </c>
      <c r="AA7699">
        <v>0.54600000000000004</v>
      </c>
      <c r="AB7699">
        <v>0.499</v>
      </c>
      <c r="AC7699">
        <v>0.46</v>
      </c>
      <c r="AD7699">
        <v>8.7999999999999995E-2</v>
      </c>
      <c r="AE7699">
        <v>0.57499999999999996</v>
      </c>
      <c r="AF7699">
        <v>91.238</v>
      </c>
      <c r="AG7699">
        <v>177.07499999999999</v>
      </c>
      <c r="AH7699">
        <v>197.572</v>
      </c>
      <c r="AI7699">
        <v>199.44200000000001</v>
      </c>
      <c r="AJ7699">
        <v>185.75</v>
      </c>
    </row>
    <row r="7700" spans="1:36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4.9000000000000002E-2</v>
      </c>
      <c r="AA7700">
        <v>0.54300000000000004</v>
      </c>
      <c r="AB7700">
        <v>0.498</v>
      </c>
      <c r="AC7700">
        <v>0.45200000000000001</v>
      </c>
      <c r="AD7700">
        <v>8.2000000000000003E-2</v>
      </c>
      <c r="AE7700">
        <v>0.57099999999999995</v>
      </c>
      <c r="AF7700">
        <v>91.998999999999995</v>
      </c>
      <c r="AG7700">
        <v>183.226</v>
      </c>
      <c r="AH7700">
        <v>205.35400000000001</v>
      </c>
      <c r="AI7700">
        <v>205.613</v>
      </c>
      <c r="AJ7700">
        <v>197.14599999999999</v>
      </c>
    </row>
    <row r="7701" spans="1:36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7999999999999999E-2</v>
      </c>
      <c r="AA7701">
        <v>0.56499999999999995</v>
      </c>
      <c r="AB7701">
        <v>0.497</v>
      </c>
      <c r="AC7701">
        <v>0.44600000000000001</v>
      </c>
      <c r="AD7701">
        <v>6.9000000000000006E-2</v>
      </c>
      <c r="AE7701">
        <v>0.57399999999999995</v>
      </c>
      <c r="AF7701">
        <v>99.644999999999996</v>
      </c>
      <c r="AG7701">
        <v>195.91900000000001</v>
      </c>
      <c r="AH7701">
        <v>216.73</v>
      </c>
      <c r="AI7701">
        <v>217.27699999999999</v>
      </c>
      <c r="AJ7701">
        <v>209.38900000000001</v>
      </c>
    </row>
    <row r="7702" spans="1:36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3.3000000000000002E-2</v>
      </c>
      <c r="AA7702">
        <v>0.56799999999999995</v>
      </c>
      <c r="AB7702">
        <v>0.496</v>
      </c>
      <c r="AC7702">
        <v>0.441</v>
      </c>
      <c r="AD7702">
        <v>6.3E-2</v>
      </c>
      <c r="AE7702">
        <v>0.57599999999999996</v>
      </c>
      <c r="AF7702">
        <v>104.7</v>
      </c>
      <c r="AG7702">
        <v>201.208</v>
      </c>
      <c r="AH7702">
        <v>222.672</v>
      </c>
      <c r="AI7702">
        <v>221.83199999999999</v>
      </c>
      <c r="AJ7702">
        <v>208.548</v>
      </c>
    </row>
    <row r="7703" spans="1:36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3.1E-2</v>
      </c>
      <c r="AA7703">
        <v>0.57399999999999995</v>
      </c>
      <c r="AB7703">
        <v>0.497</v>
      </c>
      <c r="AC7703">
        <v>0.435</v>
      </c>
      <c r="AD7703">
        <v>5.8999999999999997E-2</v>
      </c>
      <c r="AE7703">
        <v>0.57199999999999995</v>
      </c>
      <c r="AF7703">
        <v>106.67700000000001</v>
      </c>
      <c r="AG7703">
        <v>200.828</v>
      </c>
      <c r="AH7703">
        <v>229.94200000000001</v>
      </c>
      <c r="AI7703">
        <v>227.74600000000001</v>
      </c>
      <c r="AJ7703">
        <v>218.30500000000001</v>
      </c>
    </row>
    <row r="7704" spans="1:36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3.2000000000000001E-2</v>
      </c>
      <c r="AA7704">
        <v>0.57799999999999996</v>
      </c>
      <c r="AB7704">
        <v>0.497</v>
      </c>
      <c r="AC7704">
        <v>0.42699999999999999</v>
      </c>
      <c r="AD7704">
        <v>5.2999999999999999E-2</v>
      </c>
      <c r="AE7704">
        <v>0.56000000000000005</v>
      </c>
      <c r="AF7704">
        <v>106.51900000000001</v>
      </c>
      <c r="AG7704">
        <v>200.41900000000001</v>
      </c>
      <c r="AH7704">
        <v>229.95599999999999</v>
      </c>
      <c r="AI7704">
        <v>228.13</v>
      </c>
      <c r="AJ7704">
        <v>220.21799999999999</v>
      </c>
    </row>
    <row r="7705" spans="1:36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9000000000000001E-2</v>
      </c>
      <c r="AA7705">
        <v>0.57999999999999996</v>
      </c>
      <c r="AB7705">
        <v>0.496</v>
      </c>
      <c r="AC7705">
        <v>0.41899999999999998</v>
      </c>
      <c r="AD7705">
        <v>0.05</v>
      </c>
      <c r="AE7705">
        <v>0.55200000000000005</v>
      </c>
      <c r="AF7705">
        <v>102.495</v>
      </c>
      <c r="AG7705">
        <v>202.09899999999999</v>
      </c>
      <c r="AH7705">
        <v>235.30500000000001</v>
      </c>
      <c r="AI7705">
        <v>233.13499999999999</v>
      </c>
      <c r="AJ7705">
        <v>227.92500000000001</v>
      </c>
    </row>
    <row r="7706" spans="1:36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6999999999999998E-2</v>
      </c>
      <c r="AA7706">
        <v>0.58699999999999997</v>
      </c>
      <c r="AB7706">
        <v>0.49399999999999999</v>
      </c>
      <c r="AC7706">
        <v>0.41</v>
      </c>
      <c r="AD7706">
        <v>4.9000000000000002E-2</v>
      </c>
      <c r="AE7706">
        <v>0.54900000000000004</v>
      </c>
      <c r="AF7706">
        <v>103.273</v>
      </c>
      <c r="AG7706">
        <v>206.42400000000001</v>
      </c>
      <c r="AH7706">
        <v>240.57499999999999</v>
      </c>
      <c r="AI7706">
        <v>244.173</v>
      </c>
      <c r="AJ7706">
        <v>234.244</v>
      </c>
    </row>
    <row r="7707" spans="1:36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9E-2</v>
      </c>
      <c r="AA7707">
        <v>0.58599999999999997</v>
      </c>
      <c r="AB7707">
        <v>0.49399999999999999</v>
      </c>
      <c r="AC7707">
        <v>0.41</v>
      </c>
      <c r="AD7707">
        <v>4.8000000000000001E-2</v>
      </c>
      <c r="AE7707">
        <v>0.54800000000000004</v>
      </c>
      <c r="AF7707">
        <v>109.133</v>
      </c>
      <c r="AG7707">
        <v>209.56899999999999</v>
      </c>
      <c r="AH7707">
        <v>247.89699999999999</v>
      </c>
      <c r="AI7707">
        <v>249.24</v>
      </c>
      <c r="AJ7707">
        <v>241.881</v>
      </c>
    </row>
    <row r="7708" spans="1:36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3.2000000000000001E-2</v>
      </c>
      <c r="AA7708">
        <v>0.59</v>
      </c>
      <c r="AB7708">
        <v>0.496</v>
      </c>
      <c r="AC7708">
        <v>0.41199999999999998</v>
      </c>
      <c r="AD7708">
        <v>4.5999999999999999E-2</v>
      </c>
      <c r="AE7708">
        <v>0.498</v>
      </c>
      <c r="AF7708">
        <v>120.77</v>
      </c>
      <c r="AG7708">
        <v>224.12799999999999</v>
      </c>
      <c r="AH7708">
        <v>261.84399999999999</v>
      </c>
      <c r="AI7708">
        <v>266.06700000000001</v>
      </c>
      <c r="AJ7708">
        <v>258.464</v>
      </c>
    </row>
    <row r="7709" spans="1:36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7999999999999999E-2</v>
      </c>
      <c r="AA7709">
        <v>0.59499999999999997</v>
      </c>
      <c r="AB7709">
        <v>0.496</v>
      </c>
      <c r="AC7709">
        <v>0.40300000000000002</v>
      </c>
      <c r="AD7709">
        <v>4.5999999999999999E-2</v>
      </c>
      <c r="AE7709">
        <v>0.46800000000000003</v>
      </c>
      <c r="AF7709">
        <v>119.834</v>
      </c>
      <c r="AG7709">
        <v>220.09</v>
      </c>
      <c r="AH7709">
        <v>263.34199999999998</v>
      </c>
      <c r="AI7709">
        <v>261.55099999999999</v>
      </c>
      <c r="AJ7709">
        <v>258.74299999999999</v>
      </c>
    </row>
    <row r="7710" spans="1:36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4.4999999999999998E-2</v>
      </c>
      <c r="AA7710">
        <v>0.6</v>
      </c>
      <c r="AB7710">
        <v>0.496</v>
      </c>
      <c r="AC7710">
        <v>0.39500000000000002</v>
      </c>
      <c r="AD7710">
        <v>5.0999999999999997E-2</v>
      </c>
      <c r="AE7710">
        <v>0.47399999999999998</v>
      </c>
      <c r="AF7710">
        <v>112.14</v>
      </c>
      <c r="AG7710">
        <v>224.804</v>
      </c>
      <c r="AH7710">
        <v>275.94799999999998</v>
      </c>
      <c r="AI7710">
        <v>273.54500000000002</v>
      </c>
      <c r="AJ7710">
        <v>259.23700000000002</v>
      </c>
    </row>
    <row r="7711" spans="1:36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4.7E-2</v>
      </c>
      <c r="AA7711">
        <v>0.60399999999999998</v>
      </c>
      <c r="AB7711">
        <v>0.499</v>
      </c>
      <c r="AC7711">
        <v>0.38900000000000001</v>
      </c>
      <c r="AD7711">
        <v>5.7000000000000002E-2</v>
      </c>
      <c r="AE7711">
        <v>0.47</v>
      </c>
      <c r="AF7711">
        <v>113.23699999999999</v>
      </c>
      <c r="AG7711">
        <v>227.2</v>
      </c>
      <c r="AH7711">
        <v>280.49</v>
      </c>
      <c r="AI7711">
        <v>282.14999999999998</v>
      </c>
      <c r="AJ7711">
        <v>260.62</v>
      </c>
    </row>
    <row r="7712" spans="1:36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4.1000000000000002E-2</v>
      </c>
      <c r="AA7712">
        <v>0.60199999999999998</v>
      </c>
      <c r="AB7712">
        <v>0.498</v>
      </c>
      <c r="AC7712">
        <v>0.38500000000000001</v>
      </c>
      <c r="AD7712">
        <v>5.8999999999999997E-2</v>
      </c>
      <c r="AE7712">
        <v>0.45500000000000002</v>
      </c>
      <c r="AF7712">
        <v>122.759</v>
      </c>
      <c r="AG7712">
        <v>226.90199999999999</v>
      </c>
      <c r="AH7712">
        <v>284.87299999999999</v>
      </c>
      <c r="AI7712">
        <v>278.411</v>
      </c>
      <c r="AJ7712">
        <v>271.63200000000001</v>
      </c>
    </row>
    <row r="7713" spans="1:36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4.5999999999999999E-2</v>
      </c>
      <c r="AA7713">
        <v>0.60299999999999998</v>
      </c>
      <c r="AB7713">
        <v>0.498</v>
      </c>
      <c r="AC7713">
        <v>0.38200000000000001</v>
      </c>
      <c r="AD7713">
        <v>5.8000000000000003E-2</v>
      </c>
      <c r="AE7713">
        <v>0.45300000000000001</v>
      </c>
      <c r="AF7713">
        <v>116.754</v>
      </c>
      <c r="AG7713">
        <v>229.56700000000001</v>
      </c>
      <c r="AH7713">
        <v>284.86799999999999</v>
      </c>
      <c r="AI7713">
        <v>291.56099999999998</v>
      </c>
      <c r="AJ7713">
        <v>272.76900000000001</v>
      </c>
    </row>
    <row r="7714" spans="1:36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4.4999999999999998E-2</v>
      </c>
      <c r="AA7714">
        <v>0.60499999999999998</v>
      </c>
      <c r="AB7714">
        <v>0.499</v>
      </c>
      <c r="AC7714">
        <v>0.372</v>
      </c>
      <c r="AD7714">
        <v>5.8000000000000003E-2</v>
      </c>
      <c r="AE7714">
        <v>0.46200000000000002</v>
      </c>
      <c r="AF7714">
        <v>114.321</v>
      </c>
      <c r="AG7714">
        <v>222.32499999999999</v>
      </c>
      <c r="AH7714">
        <v>289.96199999999999</v>
      </c>
      <c r="AI7714">
        <v>289.2</v>
      </c>
      <c r="AJ7714">
        <v>273.48</v>
      </c>
    </row>
    <row r="7715" spans="1:36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5.8000000000000003E-2</v>
      </c>
      <c r="AA7715">
        <v>0.59899999999999998</v>
      </c>
      <c r="AB7715">
        <v>0.501</v>
      </c>
      <c r="AC7715">
        <v>0.375</v>
      </c>
      <c r="AD7715">
        <v>5.6000000000000001E-2</v>
      </c>
      <c r="AE7715">
        <v>0.45900000000000002</v>
      </c>
      <c r="AF7715">
        <v>124.417</v>
      </c>
      <c r="AG7715">
        <v>230.67500000000001</v>
      </c>
      <c r="AH7715">
        <v>299.96100000000001</v>
      </c>
      <c r="AI7715">
        <v>298.255</v>
      </c>
      <c r="AJ7715">
        <v>286.08199999999999</v>
      </c>
    </row>
    <row r="7716" spans="1:36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6.5000000000000002E-2</v>
      </c>
      <c r="AA7716">
        <v>0.58899999999999997</v>
      </c>
      <c r="AB7716">
        <v>0.503</v>
      </c>
      <c r="AC7716">
        <v>0.374</v>
      </c>
      <c r="AD7716">
        <v>5.0999999999999997E-2</v>
      </c>
      <c r="AE7716">
        <v>0.45900000000000002</v>
      </c>
      <c r="AF7716">
        <v>134.238</v>
      </c>
      <c r="AG7716">
        <v>238.92099999999999</v>
      </c>
      <c r="AH7716">
        <v>303.31599999999997</v>
      </c>
      <c r="AI7716">
        <v>313.15199999999999</v>
      </c>
      <c r="AJ7716">
        <v>299.892</v>
      </c>
    </row>
    <row r="7717" spans="1:36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6.2E-2</v>
      </c>
      <c r="AA7717">
        <v>0.58199999999999996</v>
      </c>
      <c r="AB7717">
        <v>0.50600000000000001</v>
      </c>
      <c r="AC7717">
        <v>0.378</v>
      </c>
      <c r="AD7717">
        <v>0.05</v>
      </c>
      <c r="AE7717">
        <v>0.45200000000000001</v>
      </c>
      <c r="AF7717">
        <v>140.697</v>
      </c>
      <c r="AG7717">
        <v>240.42400000000001</v>
      </c>
      <c r="AH7717">
        <v>296.351</v>
      </c>
      <c r="AI7717">
        <v>334.83</v>
      </c>
      <c r="AJ7717">
        <v>307.04899999999998</v>
      </c>
    </row>
    <row r="7718" spans="1:36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6.7000000000000004E-2</v>
      </c>
      <c r="AA7718">
        <v>0.58099999999999996</v>
      </c>
      <c r="AB7718">
        <v>0.50600000000000001</v>
      </c>
      <c r="AC7718">
        <v>0.374</v>
      </c>
      <c r="AD7718">
        <v>5.1999999999999998E-2</v>
      </c>
      <c r="AE7718">
        <v>0.45800000000000002</v>
      </c>
      <c r="AF7718">
        <v>144.03399999999999</v>
      </c>
      <c r="AG7718">
        <v>241.83799999999999</v>
      </c>
      <c r="AH7718">
        <v>298.89999999999998</v>
      </c>
      <c r="AI7718">
        <v>323.41500000000002</v>
      </c>
      <c r="AJ7718">
        <v>305.53500000000003</v>
      </c>
    </row>
    <row r="7719" spans="1:36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6.2E-2</v>
      </c>
      <c r="AA7719">
        <v>0.58199999999999996</v>
      </c>
      <c r="AB7719">
        <v>0.50800000000000001</v>
      </c>
      <c r="AC7719">
        <v>0.36899999999999999</v>
      </c>
      <c r="AD7719">
        <v>5.3999999999999999E-2</v>
      </c>
      <c r="AE7719">
        <v>0.45500000000000002</v>
      </c>
      <c r="AF7719">
        <v>149.655</v>
      </c>
      <c r="AG7719">
        <v>252.09399999999999</v>
      </c>
      <c r="AH7719">
        <v>300.91699999999997</v>
      </c>
      <c r="AI7719">
        <v>334.01499999999999</v>
      </c>
      <c r="AJ7719">
        <v>310.90300000000002</v>
      </c>
    </row>
    <row r="7720" spans="1:36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6.4000000000000001E-2</v>
      </c>
      <c r="AA7720">
        <v>0.57799999999999996</v>
      </c>
      <c r="AB7720">
        <v>0.50800000000000001</v>
      </c>
      <c r="AC7720">
        <v>0.36199999999999999</v>
      </c>
      <c r="AD7720">
        <v>5.6000000000000001E-2</v>
      </c>
      <c r="AE7720">
        <v>0.45200000000000001</v>
      </c>
      <c r="AF7720">
        <v>147.32300000000001</v>
      </c>
      <c r="AG7720">
        <v>252.47499999999999</v>
      </c>
      <c r="AH7720">
        <v>302.54599999999999</v>
      </c>
      <c r="AI7720">
        <v>329.48500000000001</v>
      </c>
      <c r="AJ7720">
        <v>306.95999999999998</v>
      </c>
    </row>
    <row r="7721" spans="1:36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6.4000000000000001E-2</v>
      </c>
      <c r="AA7721">
        <v>0.58099999999999996</v>
      </c>
      <c r="AB7721">
        <v>0.50800000000000001</v>
      </c>
      <c r="AC7721">
        <v>0.35599999999999998</v>
      </c>
      <c r="AD7721">
        <v>6.5000000000000002E-2</v>
      </c>
      <c r="AE7721">
        <v>0.6</v>
      </c>
      <c r="AF7721">
        <v>148.58000000000001</v>
      </c>
      <c r="AG7721">
        <v>259.19</v>
      </c>
      <c r="AH7721">
        <v>306.98399999999998</v>
      </c>
      <c r="AI7721">
        <v>331.93900000000002</v>
      </c>
      <c r="AJ7721">
        <v>318.18400000000003</v>
      </c>
    </row>
    <row r="7722" spans="1:36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5.5E-2</v>
      </c>
      <c r="AA7722">
        <v>0.58299999999999996</v>
      </c>
      <c r="AB7722">
        <v>0.50800000000000001</v>
      </c>
      <c r="AC7722">
        <v>0.35599999999999998</v>
      </c>
      <c r="AD7722">
        <v>7.0999999999999994E-2</v>
      </c>
      <c r="AE7722">
        <v>0.59499999999999997</v>
      </c>
      <c r="AF7722">
        <v>154.88200000000001</v>
      </c>
      <c r="AG7722">
        <v>266.52999999999997</v>
      </c>
      <c r="AH7722">
        <v>315.27499999999998</v>
      </c>
      <c r="AI7722">
        <v>345.89699999999999</v>
      </c>
      <c r="AJ7722">
        <v>358.67</v>
      </c>
    </row>
    <row r="7723" spans="1:36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5.2999999999999999E-2</v>
      </c>
      <c r="AA7723">
        <v>0.57999999999999996</v>
      </c>
      <c r="AB7723">
        <v>0.50600000000000001</v>
      </c>
      <c r="AC7723">
        <v>0.35299999999999998</v>
      </c>
      <c r="AD7723">
        <v>6.6000000000000003E-2</v>
      </c>
      <c r="AE7723">
        <v>0.56899999999999995</v>
      </c>
      <c r="AF7723">
        <v>152.02799999999999</v>
      </c>
      <c r="AG7723">
        <v>258.86700000000002</v>
      </c>
      <c r="AH7723">
        <v>303.54599999999999</v>
      </c>
      <c r="AI7723">
        <v>327.50799999999998</v>
      </c>
      <c r="AJ7723">
        <v>313.69499999999999</v>
      </c>
    </row>
    <row r="7724" spans="1:36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5.3999999999999999E-2</v>
      </c>
      <c r="AA7724">
        <v>0.49399999999999999</v>
      </c>
      <c r="AB7724">
        <v>0.495</v>
      </c>
      <c r="AC7724">
        <v>0.55000000000000004</v>
      </c>
      <c r="AD7724">
        <v>5.5E-2</v>
      </c>
      <c r="AE7724">
        <v>0.80800000000000005</v>
      </c>
      <c r="AF7724">
        <v>127.02500000000001</v>
      </c>
      <c r="AG7724">
        <v>179.49299999999999</v>
      </c>
      <c r="AH7724">
        <v>195.596</v>
      </c>
      <c r="AI7724">
        <v>189.49199999999999</v>
      </c>
      <c r="AJ7724">
        <v>165.33600000000001</v>
      </c>
    </row>
    <row r="7725" spans="1:36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5.8000000000000003E-2</v>
      </c>
      <c r="AA7725">
        <v>0.5</v>
      </c>
      <c r="AB7725">
        <v>0.49399999999999999</v>
      </c>
      <c r="AC7725">
        <v>0.54100000000000004</v>
      </c>
      <c r="AD7725">
        <v>0.06</v>
      </c>
      <c r="AE7725">
        <v>0.79200000000000004</v>
      </c>
      <c r="AF7725">
        <v>126.60299999999999</v>
      </c>
      <c r="AG7725">
        <v>186.18600000000001</v>
      </c>
      <c r="AH7725">
        <v>206.327</v>
      </c>
      <c r="AI7725">
        <v>209.11799999999999</v>
      </c>
      <c r="AJ7725">
        <v>176.27699999999999</v>
      </c>
    </row>
    <row r="7726" spans="1:36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0.06</v>
      </c>
      <c r="AA7726">
        <v>0.50900000000000001</v>
      </c>
      <c r="AB7726">
        <v>0.49399999999999999</v>
      </c>
      <c r="AC7726">
        <v>0.52900000000000003</v>
      </c>
      <c r="AD7726">
        <v>4.7E-2</v>
      </c>
      <c r="AE7726">
        <v>0.60399999999999998</v>
      </c>
      <c r="AF7726">
        <v>121.456</v>
      </c>
      <c r="AG7726">
        <v>187.83199999999999</v>
      </c>
      <c r="AH7726">
        <v>207.119</v>
      </c>
      <c r="AI7726">
        <v>204.291</v>
      </c>
      <c r="AJ7726">
        <v>177.857</v>
      </c>
    </row>
    <row r="7727" spans="1:36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7.3999999999999996E-2</v>
      </c>
      <c r="AA7727">
        <v>0.52</v>
      </c>
      <c r="AB7727">
        <v>0.496</v>
      </c>
      <c r="AC7727">
        <v>0.51700000000000002</v>
      </c>
      <c r="AD7727">
        <v>3.9E-2</v>
      </c>
      <c r="AE7727">
        <v>0.59699999999999998</v>
      </c>
      <c r="AF7727">
        <v>105.66</v>
      </c>
      <c r="AG7727">
        <v>176.339</v>
      </c>
      <c r="AH7727">
        <v>196.49100000000001</v>
      </c>
      <c r="AI7727">
        <v>192.613</v>
      </c>
      <c r="AJ7727">
        <v>174.114</v>
      </c>
    </row>
    <row r="7728" spans="1:36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7.3999999999999996E-2</v>
      </c>
      <c r="AA7728">
        <v>0.52600000000000002</v>
      </c>
      <c r="AB7728">
        <v>0.496</v>
      </c>
      <c r="AC7728">
        <v>0.51200000000000001</v>
      </c>
      <c r="AD7728">
        <v>5.2999999999999999E-2</v>
      </c>
      <c r="AE7728">
        <v>0.59499999999999997</v>
      </c>
      <c r="AF7728">
        <v>100.854</v>
      </c>
      <c r="AG7728">
        <v>176.07599999999999</v>
      </c>
      <c r="AH7728">
        <v>199.49</v>
      </c>
      <c r="AI7728">
        <v>196.94399999999999</v>
      </c>
      <c r="AJ7728">
        <v>176.14699999999999</v>
      </c>
    </row>
    <row r="7729" spans="1:36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5.3999999999999999E-2</v>
      </c>
      <c r="AA7729">
        <v>0.53400000000000003</v>
      </c>
      <c r="AB7729">
        <v>0.495</v>
      </c>
      <c r="AC7729">
        <v>0.502</v>
      </c>
      <c r="AD7729">
        <v>0.04</v>
      </c>
      <c r="AE7729">
        <v>0.58599999999999997</v>
      </c>
      <c r="AF7729">
        <v>96.597999999999999</v>
      </c>
      <c r="AG7729">
        <v>174.17699999999999</v>
      </c>
      <c r="AH7729">
        <v>193.941</v>
      </c>
      <c r="AI7729">
        <v>192.327</v>
      </c>
      <c r="AJ7729">
        <v>173.042</v>
      </c>
    </row>
    <row r="7730" spans="1:36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5.8999999999999997E-2</v>
      </c>
      <c r="AA7730">
        <v>0.54300000000000004</v>
      </c>
      <c r="AB7730">
        <v>0.495</v>
      </c>
      <c r="AC7730">
        <v>0.49199999999999999</v>
      </c>
      <c r="AD7730">
        <v>3.9E-2</v>
      </c>
      <c r="AE7730">
        <v>0.55300000000000005</v>
      </c>
      <c r="AF7730">
        <v>95.885000000000005</v>
      </c>
      <c r="AG7730">
        <v>176.86799999999999</v>
      </c>
      <c r="AH7730">
        <v>196.553</v>
      </c>
      <c r="AI7730">
        <v>195.96100000000001</v>
      </c>
      <c r="AJ7730">
        <v>179.875</v>
      </c>
    </row>
    <row r="7731" spans="1:36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6.3E-2</v>
      </c>
      <c r="AA7731">
        <v>0.54800000000000004</v>
      </c>
      <c r="AB7731">
        <v>0.496</v>
      </c>
      <c r="AC7731">
        <v>0.47699999999999998</v>
      </c>
      <c r="AD7731">
        <v>5.8999999999999997E-2</v>
      </c>
      <c r="AE7731">
        <v>0.53200000000000003</v>
      </c>
      <c r="AF7731">
        <v>94.793999999999997</v>
      </c>
      <c r="AG7731">
        <v>178.6</v>
      </c>
      <c r="AH7731">
        <v>199.77199999999999</v>
      </c>
      <c r="AI7731">
        <v>198.33</v>
      </c>
      <c r="AJ7731">
        <v>183.16200000000001</v>
      </c>
    </row>
    <row r="7732" spans="1:36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5.3999999999999999E-2</v>
      </c>
      <c r="AA7732">
        <v>0.55300000000000005</v>
      </c>
      <c r="AB7732">
        <v>0.497</v>
      </c>
      <c r="AC7732">
        <v>0.46800000000000003</v>
      </c>
      <c r="AD7732">
        <v>6.8000000000000005E-2</v>
      </c>
      <c r="AE7732">
        <v>0.53700000000000003</v>
      </c>
      <c r="AF7732">
        <v>97.867999999999995</v>
      </c>
      <c r="AG7732">
        <v>183.011</v>
      </c>
      <c r="AH7732">
        <v>210.67699999999999</v>
      </c>
      <c r="AI7732">
        <v>203.04499999999999</v>
      </c>
      <c r="AJ7732">
        <v>191.755</v>
      </c>
    </row>
    <row r="7733" spans="1:36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5.3999999999999999E-2</v>
      </c>
      <c r="AA7733">
        <v>0.55200000000000005</v>
      </c>
      <c r="AB7733">
        <v>0.498</v>
      </c>
      <c r="AC7733">
        <v>0.46</v>
      </c>
      <c r="AD7733">
        <v>7.6999999999999999E-2</v>
      </c>
      <c r="AE7733">
        <v>0.55100000000000005</v>
      </c>
      <c r="AF7733">
        <v>98.978999999999999</v>
      </c>
      <c r="AG7733">
        <v>188.398</v>
      </c>
      <c r="AH7733">
        <v>209.27099999999999</v>
      </c>
      <c r="AI7733">
        <v>226.101</v>
      </c>
      <c r="AJ7733">
        <v>200.68</v>
      </c>
    </row>
    <row r="7734" spans="1:36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4.3999999999999997E-2</v>
      </c>
      <c r="AA7734">
        <v>0.57699999999999996</v>
      </c>
      <c r="AB7734">
        <v>0.499</v>
      </c>
      <c r="AC7734">
        <v>0.44900000000000001</v>
      </c>
      <c r="AD7734">
        <v>7.5999999999999998E-2</v>
      </c>
      <c r="AE7734">
        <v>0.55200000000000005</v>
      </c>
      <c r="AF7734">
        <v>113.01300000000001</v>
      </c>
      <c r="AG7734">
        <v>197.78800000000001</v>
      </c>
      <c r="AH7734">
        <v>220.202</v>
      </c>
      <c r="AI7734">
        <v>228.97499999999999</v>
      </c>
      <c r="AJ7734">
        <v>212.05500000000001</v>
      </c>
    </row>
    <row r="7735" spans="1:36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4.4999999999999998E-2</v>
      </c>
      <c r="AA7735">
        <v>0.58299999999999996</v>
      </c>
      <c r="AB7735">
        <v>0.5</v>
      </c>
      <c r="AC7735">
        <v>0.435</v>
      </c>
      <c r="AD7735">
        <v>7.0000000000000007E-2</v>
      </c>
      <c r="AE7735">
        <v>0.54600000000000004</v>
      </c>
      <c r="AF7735">
        <v>120.057</v>
      </c>
      <c r="AG7735">
        <v>203.06399999999999</v>
      </c>
      <c r="AH7735">
        <v>225.84100000000001</v>
      </c>
      <c r="AI7735">
        <v>229.27699999999999</v>
      </c>
      <c r="AJ7735">
        <v>210.892</v>
      </c>
    </row>
    <row r="7736" spans="1:36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4.3999999999999997E-2</v>
      </c>
      <c r="AA7736">
        <v>0.58699999999999997</v>
      </c>
      <c r="AB7736">
        <v>0.5</v>
      </c>
      <c r="AC7736">
        <v>0.42899999999999999</v>
      </c>
      <c r="AD7736">
        <v>0.06</v>
      </c>
      <c r="AE7736">
        <v>0.54500000000000004</v>
      </c>
      <c r="AF7736">
        <v>123.58</v>
      </c>
      <c r="AG7736">
        <v>207.61500000000001</v>
      </c>
      <c r="AH7736">
        <v>235.67599999999999</v>
      </c>
      <c r="AI7736">
        <v>239.779</v>
      </c>
      <c r="AJ7736">
        <v>223.42699999999999</v>
      </c>
    </row>
    <row r="7737" spans="1:36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4.4999999999999998E-2</v>
      </c>
      <c r="AA7737">
        <v>0.59399999999999997</v>
      </c>
      <c r="AB7737">
        <v>0.502</v>
      </c>
      <c r="AC7737">
        <v>0.42299999999999999</v>
      </c>
      <c r="AD7737">
        <v>5.1999999999999998E-2</v>
      </c>
      <c r="AE7737">
        <v>0.52800000000000002</v>
      </c>
      <c r="AF7737">
        <v>120.815</v>
      </c>
      <c r="AG7737">
        <v>211.953</v>
      </c>
      <c r="AH7737">
        <v>236.59299999999999</v>
      </c>
      <c r="AI7737">
        <v>238.38200000000001</v>
      </c>
      <c r="AJ7737">
        <v>227.166</v>
      </c>
    </row>
    <row r="7738" spans="1:36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5</v>
      </c>
      <c r="AA7738">
        <v>0.59799999999999998</v>
      </c>
      <c r="AB7738">
        <v>0.503</v>
      </c>
      <c r="AC7738">
        <v>0.42199999999999999</v>
      </c>
      <c r="AD7738">
        <v>4.5999999999999999E-2</v>
      </c>
      <c r="AE7738">
        <v>0.52</v>
      </c>
      <c r="AF7738">
        <v>115.142</v>
      </c>
      <c r="AG7738">
        <v>210.089</v>
      </c>
      <c r="AH7738">
        <v>239.42400000000001</v>
      </c>
      <c r="AI7738">
        <v>244.071</v>
      </c>
      <c r="AJ7738">
        <v>230.91499999999999</v>
      </c>
    </row>
    <row r="7739" spans="1:36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5.2999999999999999E-2</v>
      </c>
      <c r="AA7739">
        <v>0.59899999999999998</v>
      </c>
      <c r="AB7739">
        <v>0.502</v>
      </c>
      <c r="AC7739">
        <v>0.41599999999999998</v>
      </c>
      <c r="AD7739">
        <v>4.3999999999999997E-2</v>
      </c>
      <c r="AE7739">
        <v>0.51800000000000002</v>
      </c>
      <c r="AF7739">
        <v>113.214</v>
      </c>
      <c r="AG7739">
        <v>215.04599999999999</v>
      </c>
      <c r="AH7739">
        <v>249.40700000000001</v>
      </c>
      <c r="AI7739">
        <v>247.577</v>
      </c>
      <c r="AJ7739">
        <v>254.98599999999999</v>
      </c>
    </row>
    <row r="7740" spans="1:36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5.0999999999999997E-2</v>
      </c>
      <c r="AA7740">
        <v>0.60399999999999998</v>
      </c>
      <c r="AB7740">
        <v>0.502</v>
      </c>
      <c r="AC7740">
        <v>0.41399999999999998</v>
      </c>
      <c r="AD7740">
        <v>4.8000000000000001E-2</v>
      </c>
      <c r="AE7740">
        <v>0.51700000000000002</v>
      </c>
      <c r="AF7740">
        <v>114.322</v>
      </c>
      <c r="AG7740">
        <v>219.76300000000001</v>
      </c>
      <c r="AH7740">
        <v>254.768</v>
      </c>
      <c r="AI7740">
        <v>257.44499999999999</v>
      </c>
      <c r="AJ7740">
        <v>248.28700000000001</v>
      </c>
    </row>
    <row r="7741" spans="1:36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5</v>
      </c>
      <c r="AA7741">
        <v>0.60699999999999998</v>
      </c>
      <c r="AB7741">
        <v>0.502</v>
      </c>
      <c r="AC7741">
        <v>0.40699999999999997</v>
      </c>
      <c r="AD7741">
        <v>4.4999999999999998E-2</v>
      </c>
      <c r="AE7741">
        <v>0.48299999999999998</v>
      </c>
      <c r="AF7741">
        <v>127.842</v>
      </c>
      <c r="AG7741">
        <v>233.45699999999999</v>
      </c>
      <c r="AH7741">
        <v>270.755</v>
      </c>
      <c r="AI7741">
        <v>269.959</v>
      </c>
      <c r="AJ7741">
        <v>265.22000000000003</v>
      </c>
    </row>
    <row r="7742" spans="1:36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4.9000000000000002E-2</v>
      </c>
      <c r="AA7742">
        <v>0.60599999999999998</v>
      </c>
      <c r="AB7742">
        <v>0.501</v>
      </c>
      <c r="AC7742">
        <v>0.40600000000000003</v>
      </c>
      <c r="AD7742">
        <v>0.05</v>
      </c>
      <c r="AE7742">
        <v>0.45100000000000001</v>
      </c>
      <c r="AF7742">
        <v>123.52200000000001</v>
      </c>
      <c r="AG7742">
        <v>233.75299999999999</v>
      </c>
      <c r="AH7742">
        <v>269.51</v>
      </c>
      <c r="AI7742">
        <v>280.404</v>
      </c>
      <c r="AJ7742">
        <v>259.80700000000002</v>
      </c>
    </row>
    <row r="7743" spans="1:36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4.8000000000000001E-2</v>
      </c>
      <c r="AA7743">
        <v>0.60499999999999998</v>
      </c>
      <c r="AB7743">
        <v>0.502</v>
      </c>
      <c r="AC7743">
        <v>0.40600000000000003</v>
      </c>
      <c r="AD7743">
        <v>5.2999999999999999E-2</v>
      </c>
      <c r="AE7743">
        <v>0.45300000000000001</v>
      </c>
      <c r="AF7743">
        <v>111.732</v>
      </c>
      <c r="AG7743">
        <v>234.70400000000001</v>
      </c>
      <c r="AH7743">
        <v>278.19900000000001</v>
      </c>
      <c r="AI7743">
        <v>286.03399999999999</v>
      </c>
      <c r="AJ7743">
        <v>272.46800000000002</v>
      </c>
    </row>
    <row r="7744" spans="1:36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5.3999999999999999E-2</v>
      </c>
      <c r="AA7744">
        <v>0.60799999999999998</v>
      </c>
      <c r="AB7744">
        <v>0.503</v>
      </c>
      <c r="AC7744">
        <v>0.39900000000000002</v>
      </c>
      <c r="AD7744">
        <v>5.8000000000000003E-2</v>
      </c>
      <c r="AE7744">
        <v>0.45600000000000002</v>
      </c>
      <c r="AF7744">
        <v>117.26</v>
      </c>
      <c r="AG7744">
        <v>235.99700000000001</v>
      </c>
      <c r="AH7744">
        <v>286.21899999999999</v>
      </c>
      <c r="AI7744">
        <v>284.52600000000001</v>
      </c>
      <c r="AJ7744">
        <v>285.16300000000001</v>
      </c>
    </row>
    <row r="7745" spans="1:36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5.2999999999999999E-2</v>
      </c>
      <c r="AA7745">
        <v>0.61099999999999999</v>
      </c>
      <c r="AB7745">
        <v>0.504</v>
      </c>
      <c r="AC7745">
        <v>0.39</v>
      </c>
      <c r="AD7745">
        <v>5.5E-2</v>
      </c>
      <c r="AE7745">
        <v>0.443</v>
      </c>
      <c r="AF7745">
        <v>124.498</v>
      </c>
      <c r="AG7745">
        <v>238.636</v>
      </c>
      <c r="AH7745">
        <v>290.38200000000001</v>
      </c>
      <c r="AI7745">
        <v>286.30700000000002</v>
      </c>
      <c r="AJ7745">
        <v>274.68700000000001</v>
      </c>
    </row>
    <row r="7746" spans="1:36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5.2999999999999999E-2</v>
      </c>
      <c r="AA7746">
        <v>0.61199999999999999</v>
      </c>
      <c r="AB7746">
        <v>0.504</v>
      </c>
      <c r="AC7746">
        <v>0.38700000000000001</v>
      </c>
      <c r="AD7746">
        <v>5.8000000000000003E-2</v>
      </c>
      <c r="AE7746">
        <v>0.443</v>
      </c>
      <c r="AF7746">
        <v>126.247</v>
      </c>
      <c r="AG7746">
        <v>242.52099999999999</v>
      </c>
      <c r="AH7746">
        <v>293.392</v>
      </c>
      <c r="AI7746">
        <v>296.303</v>
      </c>
      <c r="AJ7746">
        <v>286.529</v>
      </c>
    </row>
    <row r="7747" spans="1:36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5.5E-2</v>
      </c>
      <c r="AA7747">
        <v>0.60899999999999999</v>
      </c>
      <c r="AB7747">
        <v>0.504</v>
      </c>
      <c r="AC7747">
        <v>0.38500000000000001</v>
      </c>
      <c r="AD7747">
        <v>6.4000000000000001E-2</v>
      </c>
      <c r="AE7747">
        <v>0.45700000000000002</v>
      </c>
      <c r="AF7747">
        <v>125.95399999999999</v>
      </c>
      <c r="AG7747">
        <v>238.59200000000001</v>
      </c>
      <c r="AH7747">
        <v>293.42599999999999</v>
      </c>
      <c r="AI7747">
        <v>297.56200000000001</v>
      </c>
      <c r="AJ7747">
        <v>285.39699999999999</v>
      </c>
    </row>
    <row r="7748" spans="1:36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5.6000000000000001E-2</v>
      </c>
      <c r="AA7748">
        <v>0.60099999999999998</v>
      </c>
      <c r="AB7748">
        <v>0.504</v>
      </c>
      <c r="AC7748">
        <v>0.38600000000000001</v>
      </c>
      <c r="AD7748">
        <v>6.2E-2</v>
      </c>
      <c r="AE7748">
        <v>0.45400000000000001</v>
      </c>
      <c r="AF7748">
        <v>132.351</v>
      </c>
      <c r="AG7748">
        <v>239.84800000000001</v>
      </c>
      <c r="AH7748">
        <v>301.12400000000002</v>
      </c>
      <c r="AI7748">
        <v>311.49099999999999</v>
      </c>
      <c r="AJ7748">
        <v>300.53199999999998</v>
      </c>
    </row>
    <row r="7749" spans="1:36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5.8000000000000003E-2</v>
      </c>
      <c r="AA7749">
        <v>0.58799999999999997</v>
      </c>
      <c r="AB7749">
        <v>0.50700000000000001</v>
      </c>
      <c r="AC7749">
        <v>0.38800000000000001</v>
      </c>
      <c r="AD7749">
        <v>5.8999999999999997E-2</v>
      </c>
      <c r="AE7749">
        <v>0.44600000000000001</v>
      </c>
      <c r="AF7749">
        <v>137.703</v>
      </c>
      <c r="AG7749">
        <v>234.376</v>
      </c>
      <c r="AH7749">
        <v>301.93</v>
      </c>
      <c r="AI7749">
        <v>322.42</v>
      </c>
      <c r="AJ7749">
        <v>315.63299999999998</v>
      </c>
    </row>
    <row r="7750" spans="1:36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6.2E-2</v>
      </c>
      <c r="AA7750">
        <v>0.58199999999999996</v>
      </c>
      <c r="AB7750">
        <v>0.50800000000000001</v>
      </c>
      <c r="AC7750">
        <v>0.38900000000000001</v>
      </c>
      <c r="AD7750">
        <v>5.1999999999999998E-2</v>
      </c>
      <c r="AE7750">
        <v>0.44900000000000001</v>
      </c>
      <c r="AF7750">
        <v>142.059</v>
      </c>
      <c r="AG7750">
        <v>236.495</v>
      </c>
      <c r="AH7750">
        <v>306.39100000000002</v>
      </c>
      <c r="AI7750">
        <v>318.95499999999998</v>
      </c>
      <c r="AJ7750">
        <v>305.34800000000001</v>
      </c>
    </row>
    <row r="7751" spans="1:36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7.1999999999999995E-2</v>
      </c>
      <c r="AA7751">
        <v>0.58499999999999996</v>
      </c>
      <c r="AB7751">
        <v>0.50700000000000001</v>
      </c>
      <c r="AC7751">
        <v>0.38700000000000001</v>
      </c>
      <c r="AD7751">
        <v>5.3999999999999999E-2</v>
      </c>
      <c r="AE7751">
        <v>0.45700000000000002</v>
      </c>
      <c r="AF7751">
        <v>151.453</v>
      </c>
      <c r="AG7751">
        <v>243.036</v>
      </c>
      <c r="AH7751">
        <v>310.75599999999997</v>
      </c>
      <c r="AI7751">
        <v>324.88200000000001</v>
      </c>
      <c r="AJ7751">
        <v>309.65699999999998</v>
      </c>
    </row>
    <row r="7752" spans="1:36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7.5999999999999998E-2</v>
      </c>
      <c r="AA7752">
        <v>0.58699999999999997</v>
      </c>
      <c r="AB7752">
        <v>0.505</v>
      </c>
      <c r="AC7752">
        <v>0.38500000000000001</v>
      </c>
      <c r="AD7752">
        <v>6.8000000000000005E-2</v>
      </c>
      <c r="AE7752">
        <v>0.47299999999999998</v>
      </c>
      <c r="AF7752">
        <v>156.83099999999999</v>
      </c>
      <c r="AG7752">
        <v>251.22499999999999</v>
      </c>
      <c r="AH7752">
        <v>316.72399999999999</v>
      </c>
      <c r="AI7752">
        <v>324.57900000000001</v>
      </c>
      <c r="AJ7752">
        <v>312.86900000000003</v>
      </c>
    </row>
    <row r="7753" spans="1:36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7.1999999999999995E-2</v>
      </c>
      <c r="AA7753">
        <v>0.59</v>
      </c>
      <c r="AB7753">
        <v>0.505</v>
      </c>
      <c r="AC7753">
        <v>0.38100000000000001</v>
      </c>
      <c r="AD7753">
        <v>7.5999999999999998E-2</v>
      </c>
      <c r="AE7753">
        <v>0.46899999999999997</v>
      </c>
      <c r="AF7753">
        <v>159.20699999999999</v>
      </c>
      <c r="AG7753">
        <v>256.31099999999998</v>
      </c>
      <c r="AH7753">
        <v>313.66199999999998</v>
      </c>
      <c r="AI7753">
        <v>333.40600000000001</v>
      </c>
      <c r="AJ7753">
        <v>315.59100000000001</v>
      </c>
    </row>
    <row r="7754" spans="1:36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6.9000000000000006E-2</v>
      </c>
      <c r="AA7754">
        <v>0.59199999999999997</v>
      </c>
      <c r="AB7754">
        <v>0.505</v>
      </c>
      <c r="AC7754">
        <v>0.375</v>
      </c>
      <c r="AD7754">
        <v>8.1000000000000003E-2</v>
      </c>
      <c r="AE7754">
        <v>0.61599999999999999</v>
      </c>
      <c r="AF7754">
        <v>158.05699999999999</v>
      </c>
      <c r="AG7754">
        <v>262.49700000000001</v>
      </c>
      <c r="AH7754">
        <v>319.161</v>
      </c>
      <c r="AI7754">
        <v>340.42200000000003</v>
      </c>
      <c r="AJ7754">
        <v>319.71100000000001</v>
      </c>
    </row>
    <row r="7755" spans="1:36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6.2E-2</v>
      </c>
      <c r="AA7755">
        <v>0.59399999999999997</v>
      </c>
      <c r="AB7755">
        <v>0.50600000000000001</v>
      </c>
      <c r="AC7755">
        <v>0.36199999999999999</v>
      </c>
      <c r="AD7755">
        <v>8.5000000000000006E-2</v>
      </c>
      <c r="AE7755">
        <v>0.61</v>
      </c>
      <c r="AF7755">
        <v>169.09</v>
      </c>
      <c r="AG7755">
        <v>264.29700000000003</v>
      </c>
      <c r="AH7755">
        <v>325.61500000000001</v>
      </c>
      <c r="AI7755">
        <v>347.02499999999998</v>
      </c>
      <c r="AJ7755">
        <v>326.38600000000002</v>
      </c>
    </row>
    <row r="7756" spans="1:36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5.2999999999999999E-2</v>
      </c>
      <c r="AA7756">
        <v>0.58899999999999997</v>
      </c>
      <c r="AB7756">
        <v>0.50600000000000001</v>
      </c>
      <c r="AC7756">
        <v>0.35799999999999998</v>
      </c>
      <c r="AD7756">
        <v>7.1999999999999995E-2</v>
      </c>
      <c r="AE7756">
        <v>0.58299999999999996</v>
      </c>
      <c r="AF7756">
        <v>170.429</v>
      </c>
      <c r="AG7756">
        <v>258.596</v>
      </c>
      <c r="AH7756">
        <v>313.27699999999999</v>
      </c>
      <c r="AI7756">
        <v>338.55200000000002</v>
      </c>
      <c r="AJ7756">
        <v>323.11200000000002</v>
      </c>
    </row>
    <row r="7757" spans="1:36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6.5000000000000002E-2</v>
      </c>
      <c r="AA7757">
        <v>0.47599999999999998</v>
      </c>
      <c r="AB7757">
        <v>0.49299999999999999</v>
      </c>
      <c r="AC7757">
        <v>0.52900000000000003</v>
      </c>
      <c r="AD7757">
        <v>5.2999999999999999E-2</v>
      </c>
      <c r="AE7757">
        <v>0.81399999999999995</v>
      </c>
      <c r="AF7757">
        <v>120.38500000000001</v>
      </c>
      <c r="AG7757">
        <v>174.035</v>
      </c>
      <c r="AH7757">
        <v>196.036</v>
      </c>
      <c r="AI7757">
        <v>192.6</v>
      </c>
      <c r="AJ7757">
        <v>165.54</v>
      </c>
    </row>
    <row r="7758" spans="1:36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6.4000000000000001E-2</v>
      </c>
      <c r="AA7758">
        <v>0.48499999999999999</v>
      </c>
      <c r="AB7758">
        <v>0.49299999999999999</v>
      </c>
      <c r="AC7758">
        <v>0.51800000000000002</v>
      </c>
      <c r="AD7758">
        <v>5.1999999999999998E-2</v>
      </c>
      <c r="AE7758">
        <v>0.80500000000000005</v>
      </c>
      <c r="AF7758">
        <v>121.006</v>
      </c>
      <c r="AG7758">
        <v>183.26499999999999</v>
      </c>
      <c r="AH7758">
        <v>209.31</v>
      </c>
      <c r="AI7758">
        <v>203.92599999999999</v>
      </c>
      <c r="AJ7758">
        <v>176.935</v>
      </c>
    </row>
    <row r="7759" spans="1:36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6.6000000000000003E-2</v>
      </c>
      <c r="AA7759">
        <v>0.501</v>
      </c>
      <c r="AB7759">
        <v>0.49299999999999999</v>
      </c>
      <c r="AC7759">
        <v>0.505</v>
      </c>
      <c r="AD7759">
        <v>4.9000000000000002E-2</v>
      </c>
      <c r="AE7759">
        <v>0.60799999999999998</v>
      </c>
      <c r="AF7759">
        <v>119.104</v>
      </c>
      <c r="AG7759">
        <v>185.30099999999999</v>
      </c>
      <c r="AH7759">
        <v>208.65899999999999</v>
      </c>
      <c r="AI7759">
        <v>205.22200000000001</v>
      </c>
      <c r="AJ7759">
        <v>180.941</v>
      </c>
    </row>
    <row r="7760" spans="1:36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7.1999999999999995E-2</v>
      </c>
      <c r="AA7760">
        <v>0.50700000000000001</v>
      </c>
      <c r="AB7760">
        <v>0.49299999999999999</v>
      </c>
      <c r="AC7760">
        <v>0.5</v>
      </c>
      <c r="AD7760">
        <v>3.9E-2</v>
      </c>
      <c r="AE7760">
        <v>0.61199999999999999</v>
      </c>
      <c r="AF7760">
        <v>105.155</v>
      </c>
      <c r="AG7760">
        <v>175.00399999999999</v>
      </c>
      <c r="AH7760">
        <v>196.881</v>
      </c>
      <c r="AI7760">
        <v>196.30799999999999</v>
      </c>
      <c r="AJ7760">
        <v>181.964</v>
      </c>
    </row>
    <row r="7761" spans="1:36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7.9000000000000001E-2</v>
      </c>
      <c r="AA7761">
        <v>0.50700000000000001</v>
      </c>
      <c r="AB7761">
        <v>0.49299999999999999</v>
      </c>
      <c r="AC7761">
        <v>0.49199999999999999</v>
      </c>
      <c r="AD7761">
        <v>0.05</v>
      </c>
      <c r="AE7761">
        <v>0.61</v>
      </c>
      <c r="AF7761">
        <v>100.539</v>
      </c>
      <c r="AG7761">
        <v>174.471</v>
      </c>
      <c r="AH7761">
        <v>198.834</v>
      </c>
      <c r="AI7761">
        <v>199.95400000000001</v>
      </c>
      <c r="AJ7761">
        <v>181.86699999999999</v>
      </c>
    </row>
    <row r="7762" spans="1:36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7.8E-2</v>
      </c>
      <c r="AA7762">
        <v>0.51500000000000001</v>
      </c>
      <c r="AB7762">
        <v>0.49399999999999999</v>
      </c>
      <c r="AC7762">
        <v>0.47899999999999998</v>
      </c>
      <c r="AD7762">
        <v>3.6999999999999998E-2</v>
      </c>
      <c r="AE7762">
        <v>0.59599999999999997</v>
      </c>
      <c r="AF7762">
        <v>98.057000000000002</v>
      </c>
      <c r="AG7762">
        <v>173.32599999999999</v>
      </c>
      <c r="AH7762">
        <v>196.47499999999999</v>
      </c>
      <c r="AI7762">
        <v>195.233</v>
      </c>
      <c r="AJ7762">
        <v>179.303</v>
      </c>
    </row>
    <row r="7763" spans="1:36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7.4999999999999997E-2</v>
      </c>
      <c r="AA7763">
        <v>0.52200000000000002</v>
      </c>
      <c r="AB7763">
        <v>0.49399999999999999</v>
      </c>
      <c r="AC7763">
        <v>0.47099999999999997</v>
      </c>
      <c r="AD7763">
        <v>4.2999999999999997E-2</v>
      </c>
      <c r="AE7763">
        <v>0.58099999999999996</v>
      </c>
      <c r="AF7763">
        <v>94.852000000000004</v>
      </c>
      <c r="AG7763">
        <v>172.56899999999999</v>
      </c>
      <c r="AH7763">
        <v>196.386</v>
      </c>
      <c r="AI7763">
        <v>198.00399999999999</v>
      </c>
      <c r="AJ7763">
        <v>184.006</v>
      </c>
    </row>
    <row r="7764" spans="1:36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7.2999999999999995E-2</v>
      </c>
      <c r="AA7764">
        <v>0.52800000000000002</v>
      </c>
      <c r="AB7764">
        <v>0.495</v>
      </c>
      <c r="AC7764">
        <v>0.46200000000000002</v>
      </c>
      <c r="AD7764">
        <v>5.6000000000000001E-2</v>
      </c>
      <c r="AE7764">
        <v>0.56399999999999995</v>
      </c>
      <c r="AF7764">
        <v>89.774000000000001</v>
      </c>
      <c r="AG7764">
        <v>173.33699999999999</v>
      </c>
      <c r="AH7764">
        <v>197.13300000000001</v>
      </c>
      <c r="AI7764">
        <v>199.178</v>
      </c>
      <c r="AJ7764">
        <v>188.286</v>
      </c>
    </row>
    <row r="7765" spans="1:36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6.3E-2</v>
      </c>
      <c r="AA7765">
        <v>0.52800000000000002</v>
      </c>
      <c r="AB7765">
        <v>0.49399999999999999</v>
      </c>
      <c r="AC7765">
        <v>0.45500000000000002</v>
      </c>
      <c r="AD7765">
        <v>7.3999999999999996E-2</v>
      </c>
      <c r="AE7765">
        <v>0.57699999999999996</v>
      </c>
      <c r="AF7765">
        <v>93.683000000000007</v>
      </c>
      <c r="AG7765">
        <v>178.208</v>
      </c>
      <c r="AH7765">
        <v>203.32599999999999</v>
      </c>
      <c r="AI7765">
        <v>204.90299999999999</v>
      </c>
      <c r="AJ7765">
        <v>194.97900000000001</v>
      </c>
    </row>
    <row r="7766" spans="1:36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5.8999999999999997E-2</v>
      </c>
      <c r="AA7766">
        <v>0.52700000000000002</v>
      </c>
      <c r="AB7766">
        <v>0.495</v>
      </c>
      <c r="AC7766">
        <v>0.44800000000000001</v>
      </c>
      <c r="AD7766">
        <v>7.0999999999999994E-2</v>
      </c>
      <c r="AE7766">
        <v>0.57999999999999996</v>
      </c>
      <c r="AF7766">
        <v>94.984999999999999</v>
      </c>
      <c r="AG7766">
        <v>183.23099999999999</v>
      </c>
      <c r="AH7766">
        <v>209.41900000000001</v>
      </c>
      <c r="AI7766">
        <v>210.892</v>
      </c>
      <c r="AJ7766">
        <v>201.58199999999999</v>
      </c>
    </row>
    <row r="7767" spans="1:36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5.8999999999999997E-2</v>
      </c>
      <c r="AA7767">
        <v>0.54700000000000004</v>
      </c>
      <c r="AB7767">
        <v>0.496</v>
      </c>
      <c r="AC7767">
        <v>0.441</v>
      </c>
      <c r="AD7767">
        <v>7.3999999999999996E-2</v>
      </c>
      <c r="AE7767">
        <v>0.58199999999999996</v>
      </c>
      <c r="AF7767">
        <v>100.721</v>
      </c>
      <c r="AG7767">
        <v>192.49</v>
      </c>
      <c r="AH7767">
        <v>220.20500000000001</v>
      </c>
      <c r="AI7767">
        <v>221.05199999999999</v>
      </c>
      <c r="AJ7767">
        <v>209.64500000000001</v>
      </c>
    </row>
    <row r="7768" spans="1:36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6.0999999999999999E-2</v>
      </c>
      <c r="AA7768">
        <v>0.54900000000000004</v>
      </c>
      <c r="AB7768">
        <v>0.496</v>
      </c>
      <c r="AC7768">
        <v>0.433</v>
      </c>
      <c r="AD7768">
        <v>7.5999999999999998E-2</v>
      </c>
      <c r="AE7768">
        <v>0.57499999999999996</v>
      </c>
      <c r="AF7768">
        <v>104.27</v>
      </c>
      <c r="AG7768">
        <v>197.24299999999999</v>
      </c>
      <c r="AH7768">
        <v>227.048</v>
      </c>
      <c r="AI7768">
        <v>224.67099999999999</v>
      </c>
      <c r="AJ7768">
        <v>211.83699999999999</v>
      </c>
    </row>
    <row r="7769" spans="1:36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5.5E-2</v>
      </c>
      <c r="AA7769">
        <v>0.55000000000000004</v>
      </c>
      <c r="AB7769">
        <v>0.497</v>
      </c>
      <c r="AC7769">
        <v>0.42499999999999999</v>
      </c>
      <c r="AD7769">
        <v>6.7000000000000004E-2</v>
      </c>
      <c r="AE7769">
        <v>0.57899999999999996</v>
      </c>
      <c r="AF7769">
        <v>111.92</v>
      </c>
      <c r="AG7769">
        <v>200.99799999999999</v>
      </c>
      <c r="AH7769">
        <v>242.11</v>
      </c>
      <c r="AI7769">
        <v>234.86799999999999</v>
      </c>
      <c r="AJ7769">
        <v>219.99700000000001</v>
      </c>
    </row>
    <row r="7770" spans="1:36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5.2999999999999999E-2</v>
      </c>
      <c r="AA7770">
        <v>0.55600000000000005</v>
      </c>
      <c r="AB7770">
        <v>0.497</v>
      </c>
      <c r="AC7770">
        <v>0.42</v>
      </c>
      <c r="AD7770">
        <v>5.8000000000000003E-2</v>
      </c>
      <c r="AE7770">
        <v>0.56299999999999994</v>
      </c>
      <c r="AF7770">
        <v>111.806</v>
      </c>
      <c r="AG7770">
        <v>200.911</v>
      </c>
      <c r="AH7770">
        <v>233.28200000000001</v>
      </c>
      <c r="AI7770">
        <v>236.459</v>
      </c>
      <c r="AJ7770">
        <v>223.58699999999999</v>
      </c>
    </row>
    <row r="7771" spans="1:36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5.7000000000000002E-2</v>
      </c>
      <c r="AA7771">
        <v>0.56000000000000005</v>
      </c>
      <c r="AB7771">
        <v>0.497</v>
      </c>
      <c r="AC7771">
        <v>0.41699999999999998</v>
      </c>
      <c r="AD7771">
        <v>5.3999999999999999E-2</v>
      </c>
      <c r="AE7771">
        <v>0.54700000000000004</v>
      </c>
      <c r="AF7771">
        <v>108.175</v>
      </c>
      <c r="AG7771">
        <v>201.66800000000001</v>
      </c>
      <c r="AH7771">
        <v>234.684</v>
      </c>
      <c r="AI7771">
        <v>239.31299999999999</v>
      </c>
      <c r="AJ7771">
        <v>228.523</v>
      </c>
    </row>
    <row r="7772" spans="1:36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5.6000000000000001E-2</v>
      </c>
      <c r="AA7772">
        <v>0.56299999999999994</v>
      </c>
      <c r="AB7772">
        <v>0.496</v>
      </c>
      <c r="AC7772">
        <v>0.41199999999999998</v>
      </c>
      <c r="AD7772">
        <v>5.7000000000000002E-2</v>
      </c>
      <c r="AE7772">
        <v>0.54200000000000004</v>
      </c>
      <c r="AF7772">
        <v>105.801</v>
      </c>
      <c r="AG7772">
        <v>204.392</v>
      </c>
      <c r="AH7772">
        <v>243.102</v>
      </c>
      <c r="AI7772">
        <v>249.07900000000001</v>
      </c>
      <c r="AJ7772">
        <v>239.63300000000001</v>
      </c>
    </row>
    <row r="7773" spans="1:36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5.3999999999999999E-2</v>
      </c>
      <c r="AA7773">
        <v>0.56799999999999995</v>
      </c>
      <c r="AB7773">
        <v>0.497</v>
      </c>
      <c r="AC7773">
        <v>0.41</v>
      </c>
      <c r="AD7773">
        <v>4.9000000000000002E-2</v>
      </c>
      <c r="AE7773">
        <v>0.52900000000000003</v>
      </c>
      <c r="AF7773">
        <v>112.56100000000001</v>
      </c>
      <c r="AG7773">
        <v>207.495</v>
      </c>
      <c r="AH7773">
        <v>251.34399999999999</v>
      </c>
      <c r="AI7773">
        <v>258.03300000000002</v>
      </c>
      <c r="AJ7773">
        <v>245.833</v>
      </c>
    </row>
    <row r="7774" spans="1:36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5.1999999999999998E-2</v>
      </c>
      <c r="AA7774">
        <v>0.57199999999999995</v>
      </c>
      <c r="AB7774">
        <v>0.497</v>
      </c>
      <c r="AC7774">
        <v>0.40100000000000002</v>
      </c>
      <c r="AD7774">
        <v>4.4999999999999998E-2</v>
      </c>
      <c r="AE7774">
        <v>0.49099999999999999</v>
      </c>
      <c r="AF7774">
        <v>125.012</v>
      </c>
      <c r="AG7774">
        <v>219.54599999999999</v>
      </c>
      <c r="AH7774">
        <v>265.863</v>
      </c>
      <c r="AI7774">
        <v>269.70499999999998</v>
      </c>
      <c r="AJ7774">
        <v>264.661</v>
      </c>
    </row>
    <row r="7775" spans="1:36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0.06</v>
      </c>
      <c r="AA7775">
        <v>0.57099999999999995</v>
      </c>
      <c r="AB7775">
        <v>0.5</v>
      </c>
      <c r="AC7775">
        <v>0.40200000000000002</v>
      </c>
      <c r="AD7775">
        <v>4.5999999999999999E-2</v>
      </c>
      <c r="AE7775">
        <v>0.46300000000000002</v>
      </c>
      <c r="AF7775">
        <v>123.312</v>
      </c>
      <c r="AG7775">
        <v>218.59200000000001</v>
      </c>
      <c r="AH7775">
        <v>264.976</v>
      </c>
      <c r="AI7775">
        <v>272.61099999999999</v>
      </c>
      <c r="AJ7775">
        <v>261.83600000000001</v>
      </c>
    </row>
    <row r="7776" spans="1:36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7.2999999999999995E-2</v>
      </c>
      <c r="AA7776">
        <v>0.56999999999999995</v>
      </c>
      <c r="AB7776">
        <v>0.5</v>
      </c>
      <c r="AC7776">
        <v>0.39800000000000002</v>
      </c>
      <c r="AD7776">
        <v>4.5999999999999999E-2</v>
      </c>
      <c r="AE7776">
        <v>0.45300000000000001</v>
      </c>
      <c r="AF7776">
        <v>121.643</v>
      </c>
      <c r="AG7776">
        <v>223.953</v>
      </c>
      <c r="AH7776">
        <v>276.65800000000002</v>
      </c>
      <c r="AI7776">
        <v>284.46600000000001</v>
      </c>
      <c r="AJ7776">
        <v>270.92399999999998</v>
      </c>
    </row>
    <row r="7777" spans="1:36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7.9000000000000001E-2</v>
      </c>
      <c r="AA7777">
        <v>0.56899999999999995</v>
      </c>
      <c r="AB7777">
        <v>0.502</v>
      </c>
      <c r="AC7777">
        <v>0.39800000000000002</v>
      </c>
      <c r="AD7777">
        <v>5.1999999999999998E-2</v>
      </c>
      <c r="AE7777">
        <v>0.45400000000000001</v>
      </c>
      <c r="AF7777">
        <v>120.946</v>
      </c>
      <c r="AG7777">
        <v>223.44499999999999</v>
      </c>
      <c r="AH7777">
        <v>279.779</v>
      </c>
      <c r="AI7777">
        <v>291.89299999999997</v>
      </c>
      <c r="AJ7777">
        <v>275.36500000000001</v>
      </c>
    </row>
    <row r="7778" spans="1:36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7.6999999999999999E-2</v>
      </c>
      <c r="AA7778">
        <v>0.56799999999999995</v>
      </c>
      <c r="AB7778">
        <v>0.503</v>
      </c>
      <c r="AC7778">
        <v>0.39400000000000002</v>
      </c>
      <c r="AD7778">
        <v>5.3999999999999999E-2</v>
      </c>
      <c r="AE7778">
        <v>0.442</v>
      </c>
      <c r="AF7778">
        <v>129.69</v>
      </c>
      <c r="AG7778">
        <v>229.71100000000001</v>
      </c>
      <c r="AH7778">
        <v>283.37400000000002</v>
      </c>
      <c r="AI7778">
        <v>292.935</v>
      </c>
      <c r="AJ7778">
        <v>279.10000000000002</v>
      </c>
    </row>
    <row r="7779" spans="1:36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6.4000000000000001E-2</v>
      </c>
      <c r="AA7779">
        <v>0.56299999999999994</v>
      </c>
      <c r="AB7779">
        <v>0.502</v>
      </c>
      <c r="AC7779">
        <v>0.38700000000000001</v>
      </c>
      <c r="AD7779">
        <v>5.5E-2</v>
      </c>
      <c r="AE7779">
        <v>0.434</v>
      </c>
      <c r="AF7779">
        <v>132.917</v>
      </c>
      <c r="AG7779">
        <v>237.786</v>
      </c>
      <c r="AH7779">
        <v>288.06700000000001</v>
      </c>
      <c r="AI7779">
        <v>296.60599999999999</v>
      </c>
      <c r="AJ7779">
        <v>292.50299999999999</v>
      </c>
    </row>
    <row r="7780" spans="1:36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7.2999999999999995E-2</v>
      </c>
      <c r="AA7780">
        <v>0.56000000000000005</v>
      </c>
      <c r="AB7780">
        <v>0.502</v>
      </c>
      <c r="AC7780">
        <v>0.38200000000000001</v>
      </c>
      <c r="AD7780">
        <v>5.1999999999999998E-2</v>
      </c>
      <c r="AE7780">
        <v>0.44700000000000001</v>
      </c>
      <c r="AF7780">
        <v>139.256</v>
      </c>
      <c r="AG7780">
        <v>238.78800000000001</v>
      </c>
      <c r="AH7780">
        <v>289.54199999999997</v>
      </c>
      <c r="AI7780">
        <v>303.84100000000001</v>
      </c>
      <c r="AJ7780">
        <v>304.47000000000003</v>
      </c>
    </row>
    <row r="7781" spans="1:36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7.4999999999999997E-2</v>
      </c>
      <c r="AA7781">
        <v>0.55400000000000005</v>
      </c>
      <c r="AB7781">
        <v>0.503</v>
      </c>
      <c r="AC7781">
        <v>0.379</v>
      </c>
      <c r="AD7781">
        <v>4.9000000000000002E-2</v>
      </c>
      <c r="AE7781">
        <v>0.45600000000000002</v>
      </c>
      <c r="AF7781">
        <v>145.01900000000001</v>
      </c>
      <c r="AG7781">
        <v>245.94800000000001</v>
      </c>
      <c r="AH7781">
        <v>299.42599999999999</v>
      </c>
      <c r="AI7781">
        <v>315.34199999999998</v>
      </c>
      <c r="AJ7781">
        <v>299.89800000000002</v>
      </c>
    </row>
    <row r="7782" spans="1:36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8.5999999999999993E-2</v>
      </c>
      <c r="AA7782">
        <v>0.54900000000000004</v>
      </c>
      <c r="AB7782">
        <v>0.50600000000000001</v>
      </c>
      <c r="AC7782">
        <v>0.38100000000000001</v>
      </c>
      <c r="AD7782">
        <v>4.7E-2</v>
      </c>
      <c r="AE7782">
        <v>0.45700000000000002</v>
      </c>
      <c r="AF7782">
        <v>146.267</v>
      </c>
      <c r="AG7782">
        <v>245.28899999999999</v>
      </c>
      <c r="AH7782">
        <v>306.81799999999998</v>
      </c>
      <c r="AI7782">
        <v>322.428</v>
      </c>
      <c r="AJ7782">
        <v>310.54700000000003</v>
      </c>
    </row>
    <row r="7783" spans="1:36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8.6999999999999994E-2</v>
      </c>
      <c r="AA7783">
        <v>0.54300000000000004</v>
      </c>
      <c r="AB7783">
        <v>0.50900000000000001</v>
      </c>
      <c r="AC7783">
        <v>0.38600000000000001</v>
      </c>
      <c r="AD7783">
        <v>4.5999999999999999E-2</v>
      </c>
      <c r="AE7783">
        <v>0.44900000000000001</v>
      </c>
      <c r="AF7783">
        <v>148.649</v>
      </c>
      <c r="AG7783">
        <v>244.803</v>
      </c>
      <c r="AH7783">
        <v>300.84399999999999</v>
      </c>
      <c r="AI7783">
        <v>323.41699999999997</v>
      </c>
      <c r="AJ7783">
        <v>314.822</v>
      </c>
    </row>
    <row r="7784" spans="1:36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9.1999999999999998E-2</v>
      </c>
      <c r="AA7784">
        <v>0.54400000000000004</v>
      </c>
      <c r="AB7784">
        <v>0.50800000000000001</v>
      </c>
      <c r="AC7784">
        <v>0.38800000000000001</v>
      </c>
      <c r="AD7784">
        <v>4.4999999999999998E-2</v>
      </c>
      <c r="AE7784">
        <v>0.45200000000000001</v>
      </c>
      <c r="AF7784">
        <v>154.54400000000001</v>
      </c>
      <c r="AG7784">
        <v>250.893</v>
      </c>
      <c r="AH7784">
        <v>300.608</v>
      </c>
      <c r="AI7784">
        <v>329.86399999999998</v>
      </c>
      <c r="AJ7784">
        <v>327.27100000000002</v>
      </c>
    </row>
    <row r="7785" spans="1:36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10100000000000001</v>
      </c>
      <c r="AA7785">
        <v>0.54400000000000004</v>
      </c>
      <c r="AB7785">
        <v>0.50800000000000001</v>
      </c>
      <c r="AC7785">
        <v>0.38400000000000001</v>
      </c>
      <c r="AD7785">
        <v>5.1999999999999998E-2</v>
      </c>
      <c r="AE7785">
        <v>0.45600000000000002</v>
      </c>
      <c r="AF7785">
        <v>154.47800000000001</v>
      </c>
      <c r="AG7785">
        <v>252.33</v>
      </c>
      <c r="AH7785">
        <v>305.67700000000002</v>
      </c>
      <c r="AI7785">
        <v>327.53800000000001</v>
      </c>
      <c r="AJ7785">
        <v>311.88099999999997</v>
      </c>
    </row>
    <row r="7786" spans="1:36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9.7000000000000003E-2</v>
      </c>
      <c r="AA7786">
        <v>0.54500000000000004</v>
      </c>
      <c r="AB7786">
        <v>0.50600000000000001</v>
      </c>
      <c r="AC7786">
        <v>0.38200000000000001</v>
      </c>
      <c r="AD7786">
        <v>6.4000000000000001E-2</v>
      </c>
      <c r="AE7786">
        <v>0.45900000000000002</v>
      </c>
      <c r="AF7786">
        <v>154.02099999999999</v>
      </c>
      <c r="AG7786">
        <v>254.739</v>
      </c>
      <c r="AH7786">
        <v>305.94099999999997</v>
      </c>
      <c r="AI7786">
        <v>337.15300000000002</v>
      </c>
      <c r="AJ7786">
        <v>324.22000000000003</v>
      </c>
    </row>
    <row r="7787" spans="1:36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8.7999999999999995E-2</v>
      </c>
      <c r="AA7787">
        <v>0.54400000000000004</v>
      </c>
      <c r="AB7787">
        <v>0.50600000000000001</v>
      </c>
      <c r="AC7787">
        <v>0.376</v>
      </c>
      <c r="AD7787">
        <v>7.1999999999999995E-2</v>
      </c>
      <c r="AE7787">
        <v>0.60599999999999998</v>
      </c>
      <c r="AF7787">
        <v>146.51400000000001</v>
      </c>
      <c r="AG7787">
        <v>260.93400000000003</v>
      </c>
      <c r="AH7787">
        <v>311.04199999999997</v>
      </c>
      <c r="AI7787">
        <v>334.39499999999998</v>
      </c>
      <c r="AJ7787">
        <v>328.517</v>
      </c>
    </row>
    <row r="7788" spans="1:36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7.8E-2</v>
      </c>
      <c r="AA7788">
        <v>0.54200000000000004</v>
      </c>
      <c r="AB7788">
        <v>0.50600000000000001</v>
      </c>
      <c r="AC7788">
        <v>0.36799999999999999</v>
      </c>
      <c r="AD7788">
        <v>7.5999999999999998E-2</v>
      </c>
      <c r="AE7788">
        <v>0.59699999999999998</v>
      </c>
      <c r="AF7788">
        <v>150.6</v>
      </c>
      <c r="AG7788">
        <v>266.858</v>
      </c>
      <c r="AH7788">
        <v>316.97699999999998</v>
      </c>
      <c r="AI7788">
        <v>342.57900000000001</v>
      </c>
      <c r="AJ7788">
        <v>330.45800000000003</v>
      </c>
    </row>
    <row r="7789" spans="1:36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6.9000000000000006E-2</v>
      </c>
      <c r="AA7789">
        <v>0.53600000000000003</v>
      </c>
      <c r="AB7789">
        <v>0.50700000000000001</v>
      </c>
      <c r="AC7789">
        <v>0.36399999999999999</v>
      </c>
      <c r="AD7789">
        <v>7.1999999999999995E-2</v>
      </c>
      <c r="AE7789">
        <v>0.57099999999999995</v>
      </c>
      <c r="AF7789">
        <v>156.66900000000001</v>
      </c>
      <c r="AG7789">
        <v>256.589</v>
      </c>
      <c r="AH7789">
        <v>307.26499999999999</v>
      </c>
      <c r="AI7789">
        <v>326.57100000000003</v>
      </c>
      <c r="AJ7789">
        <v>318.69099999999997</v>
      </c>
    </row>
    <row r="7790" spans="1:36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6.8000000000000005E-2</v>
      </c>
      <c r="AA7790">
        <v>0.42399999999999999</v>
      </c>
      <c r="AB7790">
        <v>0.50800000000000001</v>
      </c>
      <c r="AC7790">
        <v>0.52</v>
      </c>
      <c r="AD7790">
        <v>6.0999999999999999E-2</v>
      </c>
      <c r="AE7790">
        <v>0.79800000000000004</v>
      </c>
      <c r="AF7790">
        <v>130.18199999999999</v>
      </c>
      <c r="AG7790">
        <v>175.399</v>
      </c>
      <c r="AH7790">
        <v>187.17400000000001</v>
      </c>
      <c r="AI7790">
        <v>178.904</v>
      </c>
      <c r="AJ7790">
        <v>157.45099999999999</v>
      </c>
    </row>
    <row r="7791" spans="1:36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6.9000000000000006E-2</v>
      </c>
      <c r="AA7791">
        <v>0.439</v>
      </c>
      <c r="AB7791">
        <v>0.505</v>
      </c>
      <c r="AC7791">
        <v>0.51500000000000001</v>
      </c>
      <c r="AD7791">
        <v>7.2999999999999995E-2</v>
      </c>
      <c r="AE7791">
        <v>0.79</v>
      </c>
      <c r="AF7791">
        <v>123.51900000000001</v>
      </c>
      <c r="AG7791">
        <v>183.84</v>
      </c>
      <c r="AH7791">
        <v>192.923</v>
      </c>
      <c r="AI7791">
        <v>190.398</v>
      </c>
      <c r="AJ7791">
        <v>162.95099999999999</v>
      </c>
    </row>
    <row r="7792" spans="1:36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7.5999999999999998E-2</v>
      </c>
      <c r="AA7792">
        <v>0.45100000000000001</v>
      </c>
      <c r="AB7792">
        <v>0.50700000000000001</v>
      </c>
      <c r="AC7792">
        <v>0.504</v>
      </c>
      <c r="AD7792">
        <v>0.06</v>
      </c>
      <c r="AE7792">
        <v>0.61899999999999999</v>
      </c>
      <c r="AF7792">
        <v>122.063</v>
      </c>
      <c r="AG7792">
        <v>185.37</v>
      </c>
      <c r="AH7792">
        <v>194.779</v>
      </c>
      <c r="AI7792">
        <v>190.495</v>
      </c>
      <c r="AJ7792">
        <v>164.05199999999999</v>
      </c>
    </row>
    <row r="7793" spans="1:36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0.09</v>
      </c>
      <c r="AA7793">
        <v>0.45900000000000002</v>
      </c>
      <c r="AB7793">
        <v>0.50700000000000001</v>
      </c>
      <c r="AC7793">
        <v>0.49299999999999999</v>
      </c>
      <c r="AD7793">
        <v>5.5E-2</v>
      </c>
      <c r="AE7793">
        <v>0.61599999999999999</v>
      </c>
      <c r="AF7793">
        <v>108.604</v>
      </c>
      <c r="AG7793">
        <v>178.196</v>
      </c>
      <c r="AH7793">
        <v>186.58799999999999</v>
      </c>
      <c r="AI7793">
        <v>183.185</v>
      </c>
      <c r="AJ7793">
        <v>159.31200000000001</v>
      </c>
    </row>
    <row r="7794" spans="1:36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0.104</v>
      </c>
      <c r="AA7794">
        <v>0.47</v>
      </c>
      <c r="AB7794">
        <v>0.50900000000000001</v>
      </c>
      <c r="AC7794">
        <v>0.48199999999999998</v>
      </c>
      <c r="AD7794">
        <v>6.8000000000000005E-2</v>
      </c>
      <c r="AE7794">
        <v>0.61199999999999999</v>
      </c>
      <c r="AF7794">
        <v>99.347999999999999</v>
      </c>
      <c r="AG7794">
        <v>179.59700000000001</v>
      </c>
      <c r="AH7794">
        <v>185.78899999999999</v>
      </c>
      <c r="AI7794">
        <v>184.34800000000001</v>
      </c>
      <c r="AJ7794">
        <v>164.02799999999999</v>
      </c>
    </row>
    <row r="7795" spans="1:36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9.8000000000000004E-2</v>
      </c>
      <c r="AA7795">
        <v>0.48199999999999998</v>
      </c>
      <c r="AB7795">
        <v>0.50800000000000001</v>
      </c>
      <c r="AC7795">
        <v>0.47599999999999998</v>
      </c>
      <c r="AD7795">
        <v>0.05</v>
      </c>
      <c r="AE7795">
        <v>0.59899999999999998</v>
      </c>
      <c r="AF7795">
        <v>94.652000000000001</v>
      </c>
      <c r="AG7795">
        <v>173.78</v>
      </c>
      <c r="AH7795">
        <v>185.71100000000001</v>
      </c>
      <c r="AI7795">
        <v>179.577</v>
      </c>
      <c r="AJ7795">
        <v>164.749</v>
      </c>
    </row>
    <row r="7796" spans="1:36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0.08</v>
      </c>
      <c r="AA7796">
        <v>0.49399999999999999</v>
      </c>
      <c r="AB7796">
        <v>0.50900000000000001</v>
      </c>
      <c r="AC7796">
        <v>0.46899999999999997</v>
      </c>
      <c r="AD7796">
        <v>5.7000000000000002E-2</v>
      </c>
      <c r="AE7796">
        <v>0.58699999999999997</v>
      </c>
      <c r="AF7796">
        <v>90.308000000000007</v>
      </c>
      <c r="AG7796">
        <v>172.447</v>
      </c>
      <c r="AH7796">
        <v>187.37700000000001</v>
      </c>
      <c r="AI7796">
        <v>181.81100000000001</v>
      </c>
      <c r="AJ7796">
        <v>163.34399999999999</v>
      </c>
    </row>
    <row r="7797" spans="1:36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7.5999999999999998E-2</v>
      </c>
      <c r="AA7797">
        <v>0.50800000000000001</v>
      </c>
      <c r="AB7797">
        <v>0.51100000000000001</v>
      </c>
      <c r="AC7797">
        <v>0.46300000000000002</v>
      </c>
      <c r="AD7797">
        <v>7.6999999999999999E-2</v>
      </c>
      <c r="AE7797">
        <v>0.55900000000000005</v>
      </c>
      <c r="AF7797">
        <v>86.185000000000002</v>
      </c>
      <c r="AG7797">
        <v>173.09399999999999</v>
      </c>
      <c r="AH7797">
        <v>188.11799999999999</v>
      </c>
      <c r="AI7797">
        <v>184.44399999999999</v>
      </c>
      <c r="AJ7797">
        <v>167.196</v>
      </c>
    </row>
    <row r="7798" spans="1:36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7.3999999999999996E-2</v>
      </c>
      <c r="AA7798">
        <v>0.50700000000000001</v>
      </c>
      <c r="AB7798">
        <v>0.51200000000000001</v>
      </c>
      <c r="AC7798">
        <v>0.44800000000000001</v>
      </c>
      <c r="AD7798">
        <v>9.9000000000000005E-2</v>
      </c>
      <c r="AE7798">
        <v>0.57599999999999996</v>
      </c>
      <c r="AF7798">
        <v>92.537000000000006</v>
      </c>
      <c r="AG7798">
        <v>179.03100000000001</v>
      </c>
      <c r="AH7798">
        <v>195.16399999999999</v>
      </c>
      <c r="AI7798">
        <v>189.86099999999999</v>
      </c>
      <c r="AJ7798">
        <v>182.476</v>
      </c>
    </row>
    <row r="7799" spans="1:36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6.3E-2</v>
      </c>
      <c r="AA7799">
        <v>0.51200000000000001</v>
      </c>
      <c r="AB7799">
        <v>0.51300000000000001</v>
      </c>
      <c r="AC7799">
        <v>0.44800000000000001</v>
      </c>
      <c r="AD7799">
        <v>9.8000000000000004E-2</v>
      </c>
      <c r="AE7799">
        <v>0.59299999999999997</v>
      </c>
      <c r="AF7799">
        <v>91.533000000000001</v>
      </c>
      <c r="AG7799">
        <v>187.095</v>
      </c>
      <c r="AH7799">
        <v>203.631</v>
      </c>
      <c r="AI7799">
        <v>198.285</v>
      </c>
      <c r="AJ7799">
        <v>190.37899999999999</v>
      </c>
    </row>
    <row r="7800" spans="1:36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6.7000000000000004E-2</v>
      </c>
      <c r="AA7800">
        <v>0.54600000000000004</v>
      </c>
      <c r="AB7800">
        <v>0.51200000000000001</v>
      </c>
      <c r="AC7800">
        <v>0.44</v>
      </c>
      <c r="AD7800">
        <v>8.1000000000000003E-2</v>
      </c>
      <c r="AE7800">
        <v>0.59499999999999997</v>
      </c>
      <c r="AF7800">
        <v>103.96</v>
      </c>
      <c r="AG7800">
        <v>196.029</v>
      </c>
      <c r="AH7800">
        <v>215.96700000000001</v>
      </c>
      <c r="AI7800">
        <v>201.821</v>
      </c>
      <c r="AJ7800">
        <v>190.357</v>
      </c>
    </row>
    <row r="7801" spans="1:36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5.3999999999999999E-2</v>
      </c>
      <c r="AA7801">
        <v>0.54900000000000004</v>
      </c>
      <c r="AB7801">
        <v>0.51300000000000001</v>
      </c>
      <c r="AC7801">
        <v>0.42899999999999999</v>
      </c>
      <c r="AD7801">
        <v>7.5999999999999998E-2</v>
      </c>
      <c r="AE7801">
        <v>0.59399999999999997</v>
      </c>
      <c r="AF7801">
        <v>103.245</v>
      </c>
      <c r="AG7801">
        <v>202.06</v>
      </c>
      <c r="AH7801">
        <v>223.44499999999999</v>
      </c>
      <c r="AI7801">
        <v>210.98699999999999</v>
      </c>
      <c r="AJ7801">
        <v>199.566</v>
      </c>
    </row>
    <row r="7802" spans="1:36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4.7E-2</v>
      </c>
      <c r="AA7802">
        <v>0.54700000000000004</v>
      </c>
      <c r="AB7802">
        <v>0.51</v>
      </c>
      <c r="AC7802">
        <v>0.42699999999999999</v>
      </c>
      <c r="AD7802">
        <v>0.06</v>
      </c>
      <c r="AE7802">
        <v>0.58199999999999996</v>
      </c>
      <c r="AF7802">
        <v>113.01900000000001</v>
      </c>
      <c r="AG7802">
        <v>204.261</v>
      </c>
      <c r="AH7802">
        <v>230.03</v>
      </c>
      <c r="AI7802">
        <v>219.99799999999999</v>
      </c>
      <c r="AJ7802">
        <v>202.83199999999999</v>
      </c>
    </row>
    <row r="7803" spans="1:36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7999999999999999E-2</v>
      </c>
      <c r="AA7803">
        <v>0.55500000000000005</v>
      </c>
      <c r="AB7803">
        <v>0.50700000000000001</v>
      </c>
      <c r="AC7803">
        <v>0.42699999999999999</v>
      </c>
      <c r="AD7803">
        <v>4.3999999999999997E-2</v>
      </c>
      <c r="AE7803">
        <v>0.57599999999999996</v>
      </c>
      <c r="AF7803">
        <v>114.997</v>
      </c>
      <c r="AG7803">
        <v>206.577</v>
      </c>
      <c r="AH7803">
        <v>232.65700000000001</v>
      </c>
      <c r="AI7803">
        <v>221.77799999999999</v>
      </c>
      <c r="AJ7803">
        <v>212.869</v>
      </c>
    </row>
    <row r="7804" spans="1:36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9000000000000002E-2</v>
      </c>
      <c r="AA7804">
        <v>0.55500000000000005</v>
      </c>
      <c r="AB7804">
        <v>0.50800000000000001</v>
      </c>
      <c r="AC7804">
        <v>0.42</v>
      </c>
      <c r="AD7804">
        <v>4.5999999999999999E-2</v>
      </c>
      <c r="AE7804">
        <v>0.55400000000000005</v>
      </c>
      <c r="AF7804">
        <v>116.36</v>
      </c>
      <c r="AG7804">
        <v>208.01</v>
      </c>
      <c r="AH7804">
        <v>237.84100000000001</v>
      </c>
      <c r="AI7804">
        <v>230.05</v>
      </c>
      <c r="AJ7804">
        <v>218.27</v>
      </c>
    </row>
    <row r="7805" spans="1:36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4.2000000000000003E-2</v>
      </c>
      <c r="AA7805">
        <v>0.55700000000000005</v>
      </c>
      <c r="AB7805">
        <v>0.50800000000000001</v>
      </c>
      <c r="AC7805">
        <v>0.42</v>
      </c>
      <c r="AD7805">
        <v>4.3999999999999997E-2</v>
      </c>
      <c r="AE7805">
        <v>0.55600000000000005</v>
      </c>
      <c r="AF7805">
        <v>109.447</v>
      </c>
      <c r="AG7805">
        <v>215.34</v>
      </c>
      <c r="AH7805">
        <v>245.48699999999999</v>
      </c>
      <c r="AI7805">
        <v>245.33</v>
      </c>
      <c r="AJ7805">
        <v>227.035</v>
      </c>
    </row>
    <row r="7806" spans="1:36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5999999999999997E-2</v>
      </c>
      <c r="AA7806">
        <v>0.55600000000000005</v>
      </c>
      <c r="AB7806">
        <v>0.50700000000000001</v>
      </c>
      <c r="AC7806">
        <v>0.41599999999999998</v>
      </c>
      <c r="AD7806">
        <v>4.7E-2</v>
      </c>
      <c r="AE7806">
        <v>0.53800000000000003</v>
      </c>
      <c r="AF7806">
        <v>115.899</v>
      </c>
      <c r="AG7806">
        <v>219.209</v>
      </c>
      <c r="AH7806">
        <v>255.09299999999999</v>
      </c>
      <c r="AI7806">
        <v>258.53699999999998</v>
      </c>
      <c r="AJ7806">
        <v>232.209</v>
      </c>
    </row>
    <row r="7807" spans="1:36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6999999999999998E-2</v>
      </c>
      <c r="AA7807">
        <v>0.56000000000000005</v>
      </c>
      <c r="AB7807">
        <v>0.50900000000000001</v>
      </c>
      <c r="AC7807">
        <v>0.41399999999999998</v>
      </c>
      <c r="AD7807">
        <v>4.2000000000000003E-2</v>
      </c>
      <c r="AE7807">
        <v>0.48699999999999999</v>
      </c>
      <c r="AF7807">
        <v>121.88500000000001</v>
      </c>
      <c r="AG7807">
        <v>228.37200000000001</v>
      </c>
      <c r="AH7807">
        <v>266.60599999999999</v>
      </c>
      <c r="AI7807">
        <v>275.78300000000002</v>
      </c>
      <c r="AJ7807">
        <v>245.69800000000001</v>
      </c>
    </row>
    <row r="7808" spans="1:36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5.0999999999999997E-2</v>
      </c>
      <c r="AA7808">
        <v>0.56699999999999995</v>
      </c>
      <c r="AB7808">
        <v>0.50900000000000001</v>
      </c>
      <c r="AC7808">
        <v>0.41699999999999998</v>
      </c>
      <c r="AD7808">
        <v>3.7999999999999999E-2</v>
      </c>
      <c r="AE7808">
        <v>0.46700000000000003</v>
      </c>
      <c r="AF7808">
        <v>115.553</v>
      </c>
      <c r="AG7808">
        <v>222.56200000000001</v>
      </c>
      <c r="AH7808">
        <v>269.00900000000001</v>
      </c>
      <c r="AI7808">
        <v>269.99</v>
      </c>
      <c r="AJ7808">
        <v>248.86699999999999</v>
      </c>
    </row>
    <row r="7809" spans="1:36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6.3E-2</v>
      </c>
      <c r="AA7809">
        <v>0.57299999999999995</v>
      </c>
      <c r="AB7809">
        <v>0.50700000000000001</v>
      </c>
      <c r="AC7809">
        <v>0.41</v>
      </c>
      <c r="AD7809">
        <v>0.04</v>
      </c>
      <c r="AE7809">
        <v>0.45700000000000002</v>
      </c>
      <c r="AF7809">
        <v>112.07599999999999</v>
      </c>
      <c r="AG7809">
        <v>223.999</v>
      </c>
      <c r="AH7809">
        <v>276.00299999999999</v>
      </c>
      <c r="AI7809">
        <v>271.721</v>
      </c>
      <c r="AJ7809">
        <v>254.49100000000001</v>
      </c>
    </row>
    <row r="7810" spans="1:36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6.9000000000000006E-2</v>
      </c>
      <c r="AA7810">
        <v>0.57499999999999996</v>
      </c>
      <c r="AB7810">
        <v>0.504</v>
      </c>
      <c r="AC7810">
        <v>0.39400000000000002</v>
      </c>
      <c r="AD7810">
        <v>5.1999999999999998E-2</v>
      </c>
      <c r="AE7810">
        <v>0.47399999999999998</v>
      </c>
      <c r="AF7810">
        <v>117.238</v>
      </c>
      <c r="AG7810">
        <v>219.68199999999999</v>
      </c>
      <c r="AH7810">
        <v>281.62299999999999</v>
      </c>
      <c r="AI7810">
        <v>287.13299999999998</v>
      </c>
      <c r="AJ7810">
        <v>258.21699999999998</v>
      </c>
    </row>
    <row r="7811" spans="1:36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7.0000000000000007E-2</v>
      </c>
      <c r="AA7811">
        <v>0.57799999999999996</v>
      </c>
      <c r="AB7811">
        <v>0.504</v>
      </c>
      <c r="AC7811">
        <v>0.39100000000000001</v>
      </c>
      <c r="AD7811">
        <v>5.7000000000000002E-2</v>
      </c>
      <c r="AE7811">
        <v>0.46800000000000003</v>
      </c>
      <c r="AF7811">
        <v>127.197</v>
      </c>
      <c r="AG7811">
        <v>217.911</v>
      </c>
      <c r="AH7811">
        <v>282.36599999999999</v>
      </c>
      <c r="AI7811">
        <v>281.03399999999999</v>
      </c>
      <c r="AJ7811">
        <v>258.06099999999998</v>
      </c>
    </row>
    <row r="7812" spans="1:36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6.3E-2</v>
      </c>
      <c r="AA7812">
        <v>0.58099999999999996</v>
      </c>
      <c r="AB7812">
        <v>0.503</v>
      </c>
      <c r="AC7812">
        <v>0.39400000000000002</v>
      </c>
      <c r="AD7812">
        <v>4.7E-2</v>
      </c>
      <c r="AE7812">
        <v>0.45100000000000001</v>
      </c>
      <c r="AF7812">
        <v>125.033</v>
      </c>
      <c r="AG7812">
        <v>219.25200000000001</v>
      </c>
      <c r="AH7812">
        <v>282.65899999999999</v>
      </c>
      <c r="AI7812">
        <v>287.154</v>
      </c>
      <c r="AJ7812">
        <v>261.75700000000001</v>
      </c>
    </row>
    <row r="7813" spans="1:36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7.9000000000000001E-2</v>
      </c>
      <c r="AA7813">
        <v>0.58299999999999996</v>
      </c>
      <c r="AB7813">
        <v>0.51</v>
      </c>
      <c r="AC7813">
        <v>0.38600000000000001</v>
      </c>
      <c r="AD7813">
        <v>4.3999999999999997E-2</v>
      </c>
      <c r="AE7813">
        <v>0.45700000000000002</v>
      </c>
      <c r="AF7813">
        <v>128.48699999999999</v>
      </c>
      <c r="AG7813">
        <v>220.74799999999999</v>
      </c>
      <c r="AH7813">
        <v>279.08800000000002</v>
      </c>
      <c r="AI7813">
        <v>293.27800000000002</v>
      </c>
      <c r="AJ7813">
        <v>271.048</v>
      </c>
    </row>
    <row r="7814" spans="1:36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7.5999999999999998E-2</v>
      </c>
      <c r="AA7814">
        <v>0.58499999999999996</v>
      </c>
      <c r="AB7814">
        <v>0.50700000000000001</v>
      </c>
      <c r="AC7814">
        <v>0.377</v>
      </c>
      <c r="AD7814">
        <v>4.5999999999999999E-2</v>
      </c>
      <c r="AE7814">
        <v>0.44900000000000001</v>
      </c>
      <c r="AF7814">
        <v>138.01900000000001</v>
      </c>
      <c r="AG7814">
        <v>224.083</v>
      </c>
      <c r="AH7814">
        <v>287.07499999999999</v>
      </c>
      <c r="AI7814">
        <v>300.815</v>
      </c>
      <c r="AJ7814">
        <v>285.48</v>
      </c>
    </row>
    <row r="7815" spans="1:36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0.10199999999999999</v>
      </c>
      <c r="AA7815">
        <v>0.56999999999999995</v>
      </c>
      <c r="AB7815">
        <v>0.51400000000000001</v>
      </c>
      <c r="AC7815">
        <v>0.375</v>
      </c>
      <c r="AD7815">
        <v>4.2000000000000003E-2</v>
      </c>
      <c r="AE7815">
        <v>0.46</v>
      </c>
      <c r="AF7815">
        <v>143.684</v>
      </c>
      <c r="AG7815">
        <v>217.15199999999999</v>
      </c>
      <c r="AH7815">
        <v>307.363</v>
      </c>
      <c r="AI7815">
        <v>312.5</v>
      </c>
      <c r="AJ7815">
        <v>300.399</v>
      </c>
    </row>
    <row r="7816" spans="1:36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8.4000000000000005E-2</v>
      </c>
      <c r="AA7816">
        <v>0.56499999999999995</v>
      </c>
      <c r="AB7816">
        <v>0.51400000000000001</v>
      </c>
      <c r="AC7816">
        <v>0.379</v>
      </c>
      <c r="AD7816">
        <v>4.1000000000000002E-2</v>
      </c>
      <c r="AE7816">
        <v>0.45400000000000001</v>
      </c>
      <c r="AF7816">
        <v>148.92599999999999</v>
      </c>
      <c r="AG7816">
        <v>229.42500000000001</v>
      </c>
      <c r="AH7816">
        <v>284.57900000000001</v>
      </c>
      <c r="AI7816">
        <v>311.21499999999997</v>
      </c>
      <c r="AJ7816">
        <v>298.928</v>
      </c>
    </row>
    <row r="7817" spans="1:36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9.1999999999999998E-2</v>
      </c>
      <c r="AA7817">
        <v>0.56599999999999995</v>
      </c>
      <c r="AB7817">
        <v>0.51400000000000001</v>
      </c>
      <c r="AC7817">
        <v>0.38100000000000001</v>
      </c>
      <c r="AD7817">
        <v>4.3999999999999997E-2</v>
      </c>
      <c r="AE7817">
        <v>0.47099999999999997</v>
      </c>
      <c r="AF7817">
        <v>149.09800000000001</v>
      </c>
      <c r="AG7817">
        <v>234.834</v>
      </c>
      <c r="AH7817">
        <v>288.07600000000002</v>
      </c>
      <c r="AI7817">
        <v>308.48899999999998</v>
      </c>
      <c r="AJ7817">
        <v>315.41899999999998</v>
      </c>
    </row>
    <row r="7818" spans="1:36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7.5999999999999998E-2</v>
      </c>
      <c r="AA7818">
        <v>0.56100000000000005</v>
      </c>
      <c r="AB7818">
        <v>0.51300000000000001</v>
      </c>
      <c r="AC7818">
        <v>0.372</v>
      </c>
      <c r="AD7818">
        <v>4.9000000000000002E-2</v>
      </c>
      <c r="AE7818">
        <v>0.46700000000000003</v>
      </c>
      <c r="AF7818">
        <v>148.47999999999999</v>
      </c>
      <c r="AG7818">
        <v>239.31700000000001</v>
      </c>
      <c r="AH7818">
        <v>287.483</v>
      </c>
      <c r="AI7818">
        <v>315.22699999999998</v>
      </c>
      <c r="AJ7818">
        <v>294.642</v>
      </c>
    </row>
    <row r="7819" spans="1:36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7.2999999999999995E-2</v>
      </c>
      <c r="AA7819">
        <v>0.56399999999999995</v>
      </c>
      <c r="AB7819">
        <v>0.50900000000000001</v>
      </c>
      <c r="AC7819">
        <v>0.377</v>
      </c>
      <c r="AD7819">
        <v>5.1999999999999998E-2</v>
      </c>
      <c r="AE7819">
        <v>0.47099999999999997</v>
      </c>
      <c r="AF7819">
        <v>136.44999999999999</v>
      </c>
      <c r="AG7819">
        <v>246.13499999999999</v>
      </c>
      <c r="AH7819">
        <v>287.26600000000002</v>
      </c>
      <c r="AI7819">
        <v>318.19799999999998</v>
      </c>
      <c r="AJ7819">
        <v>303.54300000000001</v>
      </c>
    </row>
    <row r="7820" spans="1:36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7.0999999999999994E-2</v>
      </c>
      <c r="AA7820">
        <v>0.56999999999999995</v>
      </c>
      <c r="AB7820">
        <v>0.50900000000000001</v>
      </c>
      <c r="AC7820">
        <v>0.37</v>
      </c>
      <c r="AD7820">
        <v>6.2E-2</v>
      </c>
      <c r="AE7820">
        <v>0.61399999999999999</v>
      </c>
      <c r="AF7820">
        <v>147.56</v>
      </c>
      <c r="AG7820">
        <v>250.60400000000001</v>
      </c>
      <c r="AH7820">
        <v>289.81099999999998</v>
      </c>
      <c r="AI7820">
        <v>331.02300000000002</v>
      </c>
      <c r="AJ7820">
        <v>318.548</v>
      </c>
    </row>
    <row r="7821" spans="1:36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5.0999999999999997E-2</v>
      </c>
      <c r="AA7821">
        <v>0.57499999999999996</v>
      </c>
      <c r="AB7821">
        <v>0.50700000000000001</v>
      </c>
      <c r="AC7821">
        <v>0.36899999999999999</v>
      </c>
      <c r="AD7821">
        <v>6.7000000000000004E-2</v>
      </c>
      <c r="AE7821">
        <v>0.59799999999999998</v>
      </c>
      <c r="AF7821">
        <v>149.77799999999999</v>
      </c>
      <c r="AG7821">
        <v>266.75</v>
      </c>
      <c r="AH7821">
        <v>305.21199999999999</v>
      </c>
      <c r="AI7821">
        <v>328.92899999999997</v>
      </c>
      <c r="AJ7821">
        <v>343.24599999999998</v>
      </c>
    </row>
    <row r="7822" spans="1:36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5.2999999999999999E-2</v>
      </c>
      <c r="AA7822">
        <v>0.57399999999999995</v>
      </c>
      <c r="AB7822">
        <v>0.50700000000000001</v>
      </c>
      <c r="AC7822">
        <v>0.36599999999999999</v>
      </c>
      <c r="AD7822">
        <v>5.8000000000000003E-2</v>
      </c>
      <c r="AE7822">
        <v>0.56100000000000005</v>
      </c>
      <c r="AF7822">
        <v>137.405</v>
      </c>
      <c r="AG7822">
        <v>265.43700000000001</v>
      </c>
      <c r="AH7822">
        <v>280.44799999999998</v>
      </c>
      <c r="AI7822">
        <v>319.06299999999999</v>
      </c>
      <c r="AJ7822">
        <v>303.85899999999998</v>
      </c>
    </row>
    <row r="7823" spans="1:36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6.0999999999999999E-2</v>
      </c>
      <c r="AA7823">
        <v>0.46100000000000002</v>
      </c>
      <c r="AB7823">
        <v>0.50600000000000001</v>
      </c>
      <c r="AC7823">
        <v>0.53800000000000003</v>
      </c>
      <c r="AD7823">
        <v>0.05</v>
      </c>
      <c r="AE7823">
        <v>0.82399999999999995</v>
      </c>
      <c r="AF7823">
        <v>135.316</v>
      </c>
      <c r="AG7823">
        <v>181.637</v>
      </c>
      <c r="AH7823">
        <v>194.87200000000001</v>
      </c>
      <c r="AI7823">
        <v>190.41900000000001</v>
      </c>
      <c r="AJ7823">
        <v>166.749</v>
      </c>
    </row>
    <row r="7824" spans="1:36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5.8999999999999997E-2</v>
      </c>
      <c r="AA7824">
        <v>0.47399999999999998</v>
      </c>
      <c r="AB7824">
        <v>0.503</v>
      </c>
      <c r="AC7824">
        <v>0.52400000000000002</v>
      </c>
      <c r="AD7824">
        <v>5.3999999999999999E-2</v>
      </c>
      <c r="AE7824">
        <v>0.81100000000000005</v>
      </c>
      <c r="AF7824">
        <v>130.15299999999999</v>
      </c>
      <c r="AG7824">
        <v>187.67699999999999</v>
      </c>
      <c r="AH7824">
        <v>206.06800000000001</v>
      </c>
      <c r="AI7824">
        <v>198.69300000000001</v>
      </c>
      <c r="AJ7824">
        <v>171.077</v>
      </c>
    </row>
    <row r="7825" spans="1:36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5.3999999999999999E-2</v>
      </c>
      <c r="AA7825">
        <v>0.49299999999999999</v>
      </c>
      <c r="AB7825">
        <v>0.502</v>
      </c>
      <c r="AC7825">
        <v>0.51200000000000001</v>
      </c>
      <c r="AD7825">
        <v>4.2000000000000003E-2</v>
      </c>
      <c r="AE7825">
        <v>0.621</v>
      </c>
      <c r="AF7825">
        <v>127.91200000000001</v>
      </c>
      <c r="AG7825">
        <v>192.852</v>
      </c>
      <c r="AH7825">
        <v>205.26</v>
      </c>
      <c r="AI7825">
        <v>204.006</v>
      </c>
      <c r="AJ7825">
        <v>175.93600000000001</v>
      </c>
    </row>
    <row r="7826" spans="1:36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7.3999999999999996E-2</v>
      </c>
      <c r="AA7826">
        <v>0.502</v>
      </c>
      <c r="AB7826">
        <v>0.501</v>
      </c>
      <c r="AC7826">
        <v>0.50800000000000001</v>
      </c>
      <c r="AD7826">
        <v>4.3999999999999997E-2</v>
      </c>
      <c r="AE7826">
        <v>0.624</v>
      </c>
      <c r="AF7826">
        <v>110.514</v>
      </c>
      <c r="AG7826">
        <v>179.23</v>
      </c>
      <c r="AH7826">
        <v>193.197</v>
      </c>
      <c r="AI7826">
        <v>192.464</v>
      </c>
      <c r="AJ7826">
        <v>170.048</v>
      </c>
    </row>
    <row r="7827" spans="1:36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7.6999999999999999E-2</v>
      </c>
      <c r="AA7827">
        <v>0.505</v>
      </c>
      <c r="AB7827">
        <v>0.5</v>
      </c>
      <c r="AC7827">
        <v>0.503</v>
      </c>
      <c r="AD7827">
        <v>0.05</v>
      </c>
      <c r="AE7827">
        <v>0.6</v>
      </c>
      <c r="AF7827">
        <v>104.581</v>
      </c>
      <c r="AG7827">
        <v>181.73500000000001</v>
      </c>
      <c r="AH7827">
        <v>196.334</v>
      </c>
      <c r="AI7827">
        <v>196.17699999999999</v>
      </c>
      <c r="AJ7827">
        <v>175.952</v>
      </c>
    </row>
    <row r="7828" spans="1:36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7.5999999999999998E-2</v>
      </c>
      <c r="AA7828">
        <v>0.51700000000000002</v>
      </c>
      <c r="AB7828">
        <v>0.5</v>
      </c>
      <c r="AC7828">
        <v>0.49199999999999999</v>
      </c>
      <c r="AD7828">
        <v>3.9E-2</v>
      </c>
      <c r="AE7828">
        <v>0.58799999999999997</v>
      </c>
      <c r="AF7828">
        <v>107.268</v>
      </c>
      <c r="AG7828">
        <v>185.077</v>
      </c>
      <c r="AH7828">
        <v>198.89599999999999</v>
      </c>
      <c r="AI7828">
        <v>192.29599999999999</v>
      </c>
      <c r="AJ7828">
        <v>171.38800000000001</v>
      </c>
    </row>
    <row r="7829" spans="1:36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8.1000000000000003E-2</v>
      </c>
      <c r="AA7829">
        <v>0.52900000000000003</v>
      </c>
      <c r="AB7829">
        <v>0.5</v>
      </c>
      <c r="AC7829">
        <v>0.48399999999999999</v>
      </c>
      <c r="AD7829">
        <v>4.8000000000000001E-2</v>
      </c>
      <c r="AE7829">
        <v>0.55600000000000005</v>
      </c>
      <c r="AF7829">
        <v>105.07299999999999</v>
      </c>
      <c r="AG7829">
        <v>188.58099999999999</v>
      </c>
      <c r="AH7829">
        <v>201.11600000000001</v>
      </c>
      <c r="AI7829">
        <v>199.012</v>
      </c>
      <c r="AJ7829">
        <v>181.96899999999999</v>
      </c>
    </row>
    <row r="7830" spans="1:36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8.5999999999999993E-2</v>
      </c>
      <c r="AA7830">
        <v>0.53200000000000003</v>
      </c>
      <c r="AB7830">
        <v>0.501</v>
      </c>
      <c r="AC7830">
        <v>0.48099999999999998</v>
      </c>
      <c r="AD7830">
        <v>6.9000000000000006E-2</v>
      </c>
      <c r="AE7830">
        <v>0.54700000000000004</v>
      </c>
      <c r="AF7830">
        <v>97.602000000000004</v>
      </c>
      <c r="AG7830">
        <v>185.86199999999999</v>
      </c>
      <c r="AH7830">
        <v>202.68700000000001</v>
      </c>
      <c r="AI7830">
        <v>201.95699999999999</v>
      </c>
      <c r="AJ7830">
        <v>182.00700000000001</v>
      </c>
    </row>
    <row r="7831" spans="1:36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7.3999999999999996E-2</v>
      </c>
      <c r="AA7831">
        <v>0.53700000000000003</v>
      </c>
      <c r="AB7831">
        <v>0.499</v>
      </c>
      <c r="AC7831">
        <v>0.46800000000000003</v>
      </c>
      <c r="AD7831">
        <v>7.3999999999999996E-2</v>
      </c>
      <c r="AE7831">
        <v>0.55300000000000005</v>
      </c>
      <c r="AF7831">
        <v>102.238</v>
      </c>
      <c r="AG7831">
        <v>195.05799999999999</v>
      </c>
      <c r="AH7831">
        <v>208.023</v>
      </c>
      <c r="AI7831">
        <v>206.09100000000001</v>
      </c>
      <c r="AJ7831">
        <v>189.27500000000001</v>
      </c>
    </row>
    <row r="7832" spans="1:36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0.06</v>
      </c>
      <c r="AA7832">
        <v>0.54100000000000004</v>
      </c>
      <c r="AB7832">
        <v>0.501</v>
      </c>
      <c r="AC7832">
        <v>0.46200000000000002</v>
      </c>
      <c r="AD7832">
        <v>6.2E-2</v>
      </c>
      <c r="AE7832">
        <v>0.56899999999999995</v>
      </c>
      <c r="AF7832">
        <v>96.445999999999998</v>
      </c>
      <c r="AG7832">
        <v>197.87</v>
      </c>
      <c r="AH7832">
        <v>209.74799999999999</v>
      </c>
      <c r="AI7832">
        <v>210.672</v>
      </c>
      <c r="AJ7832">
        <v>197.97499999999999</v>
      </c>
    </row>
    <row r="7833" spans="1:36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6.6000000000000003E-2</v>
      </c>
      <c r="AA7833">
        <v>0.56599999999999995</v>
      </c>
      <c r="AB7833">
        <v>0.501</v>
      </c>
      <c r="AC7833">
        <v>0.45800000000000002</v>
      </c>
      <c r="AD7833">
        <v>6.2E-2</v>
      </c>
      <c r="AE7833">
        <v>0.57099999999999995</v>
      </c>
      <c r="AF7833">
        <v>110.27</v>
      </c>
      <c r="AG7833">
        <v>209.65700000000001</v>
      </c>
      <c r="AH7833">
        <v>231.215</v>
      </c>
      <c r="AI7833">
        <v>223.29</v>
      </c>
      <c r="AJ7833">
        <v>206.77699999999999</v>
      </c>
    </row>
    <row r="7834" spans="1:36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5.6000000000000001E-2</v>
      </c>
      <c r="AA7834">
        <v>0.56999999999999995</v>
      </c>
      <c r="AB7834">
        <v>0.503</v>
      </c>
      <c r="AC7834">
        <v>0.45300000000000001</v>
      </c>
      <c r="AD7834">
        <v>6.4000000000000001E-2</v>
      </c>
      <c r="AE7834">
        <v>0.58099999999999996</v>
      </c>
      <c r="AF7834">
        <v>107.163</v>
      </c>
      <c r="AG7834">
        <v>211.453</v>
      </c>
      <c r="AH7834">
        <v>231.84399999999999</v>
      </c>
      <c r="AI7834">
        <v>226.22499999999999</v>
      </c>
      <c r="AJ7834">
        <v>207.36699999999999</v>
      </c>
    </row>
    <row r="7835" spans="1:36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5.6000000000000001E-2</v>
      </c>
      <c r="AA7835">
        <v>0.57499999999999996</v>
      </c>
      <c r="AB7835">
        <v>0.505</v>
      </c>
      <c r="AC7835">
        <v>0.44600000000000001</v>
      </c>
      <c r="AD7835">
        <v>5.2999999999999999E-2</v>
      </c>
      <c r="AE7835">
        <v>0.57399999999999995</v>
      </c>
      <c r="AF7835">
        <v>104.42700000000001</v>
      </c>
      <c r="AG7835">
        <v>214.26400000000001</v>
      </c>
      <c r="AH7835">
        <v>240.99799999999999</v>
      </c>
      <c r="AI7835">
        <v>233.05199999999999</v>
      </c>
      <c r="AJ7835">
        <v>216.79900000000001</v>
      </c>
    </row>
    <row r="7836" spans="1:36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5.8000000000000003E-2</v>
      </c>
      <c r="AA7836">
        <v>0.58199999999999996</v>
      </c>
      <c r="AB7836">
        <v>0.505</v>
      </c>
      <c r="AC7836">
        <v>0.44500000000000001</v>
      </c>
      <c r="AD7836">
        <v>5.1999999999999998E-2</v>
      </c>
      <c r="AE7836">
        <v>0.56699999999999995</v>
      </c>
      <c r="AF7836">
        <v>106.59</v>
      </c>
      <c r="AG7836">
        <v>209.12700000000001</v>
      </c>
      <c r="AH7836">
        <v>241.542</v>
      </c>
      <c r="AI7836">
        <v>238.524</v>
      </c>
      <c r="AJ7836">
        <v>222.97</v>
      </c>
    </row>
    <row r="7837" spans="1:36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6.3E-2</v>
      </c>
      <c r="AA7837">
        <v>0.58499999999999996</v>
      </c>
      <c r="AB7837">
        <v>0.50600000000000001</v>
      </c>
      <c r="AC7837">
        <v>0.439</v>
      </c>
      <c r="AD7837">
        <v>4.9000000000000002E-2</v>
      </c>
      <c r="AE7837">
        <v>0.55600000000000005</v>
      </c>
      <c r="AF7837">
        <v>108.39700000000001</v>
      </c>
      <c r="AG7837">
        <v>212.97800000000001</v>
      </c>
      <c r="AH7837">
        <v>247.09800000000001</v>
      </c>
      <c r="AI7837">
        <v>243.006</v>
      </c>
      <c r="AJ7837">
        <v>232.72499999999999</v>
      </c>
    </row>
    <row r="7838" spans="1:36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6.9000000000000006E-2</v>
      </c>
      <c r="AA7838">
        <v>0.58599999999999997</v>
      </c>
      <c r="AB7838">
        <v>0.50600000000000001</v>
      </c>
      <c r="AC7838">
        <v>0.42899999999999999</v>
      </c>
      <c r="AD7838">
        <v>4.9000000000000002E-2</v>
      </c>
      <c r="AE7838">
        <v>0.53500000000000003</v>
      </c>
      <c r="AF7838">
        <v>117.97199999999999</v>
      </c>
      <c r="AG7838">
        <v>214.91200000000001</v>
      </c>
      <c r="AH7838">
        <v>255.85900000000001</v>
      </c>
      <c r="AI7838">
        <v>249.21600000000001</v>
      </c>
      <c r="AJ7838">
        <v>238.63300000000001</v>
      </c>
    </row>
    <row r="7839" spans="1:36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7.0000000000000007E-2</v>
      </c>
      <c r="AA7839">
        <v>0.59199999999999997</v>
      </c>
      <c r="AB7839">
        <v>0.50800000000000001</v>
      </c>
      <c r="AC7839">
        <v>0.42599999999999999</v>
      </c>
      <c r="AD7839">
        <v>4.4999999999999998E-2</v>
      </c>
      <c r="AE7839">
        <v>0.52700000000000002</v>
      </c>
      <c r="AF7839">
        <v>121.42700000000001</v>
      </c>
      <c r="AG7839">
        <v>218.23400000000001</v>
      </c>
      <c r="AH7839">
        <v>268.96699999999998</v>
      </c>
      <c r="AI7839">
        <v>255.934</v>
      </c>
      <c r="AJ7839">
        <v>249.01900000000001</v>
      </c>
    </row>
    <row r="7840" spans="1:36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6.3E-2</v>
      </c>
      <c r="AA7840">
        <v>0.59499999999999997</v>
      </c>
      <c r="AB7840">
        <v>0.50900000000000001</v>
      </c>
      <c r="AC7840">
        <v>0.41899999999999998</v>
      </c>
      <c r="AD7840">
        <v>4.1000000000000002E-2</v>
      </c>
      <c r="AE7840">
        <v>0.49399999999999999</v>
      </c>
      <c r="AF7840">
        <v>135.59200000000001</v>
      </c>
      <c r="AG7840">
        <v>229.84200000000001</v>
      </c>
      <c r="AH7840">
        <v>285.572</v>
      </c>
      <c r="AI7840">
        <v>273.56299999999999</v>
      </c>
      <c r="AJ7840">
        <v>270.33600000000001</v>
      </c>
    </row>
    <row r="7841" spans="1:36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6.0999999999999999E-2</v>
      </c>
      <c r="AA7841">
        <v>0.60099999999999998</v>
      </c>
      <c r="AB7841">
        <v>0.50800000000000001</v>
      </c>
      <c r="AC7841">
        <v>0.42199999999999999</v>
      </c>
      <c r="AD7841">
        <v>3.1E-2</v>
      </c>
      <c r="AE7841">
        <v>0.45300000000000001</v>
      </c>
      <c r="AF7841">
        <v>135.48699999999999</v>
      </c>
      <c r="AG7841">
        <v>235.87200000000001</v>
      </c>
      <c r="AH7841">
        <v>288.64999999999998</v>
      </c>
      <c r="AI7841">
        <v>276.12700000000001</v>
      </c>
      <c r="AJ7841">
        <v>267.85899999999998</v>
      </c>
    </row>
    <row r="7842" spans="1:36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0.09</v>
      </c>
      <c r="AA7842">
        <v>0.60299999999999998</v>
      </c>
      <c r="AB7842">
        <v>0.50600000000000001</v>
      </c>
      <c r="AC7842">
        <v>0.41599999999999998</v>
      </c>
      <c r="AD7842">
        <v>4.8000000000000001E-2</v>
      </c>
      <c r="AE7842">
        <v>0.46899999999999997</v>
      </c>
      <c r="AF7842">
        <v>110.467</v>
      </c>
      <c r="AG7842">
        <v>221.762</v>
      </c>
      <c r="AH7842">
        <v>280.49599999999998</v>
      </c>
      <c r="AI7842">
        <v>287.00799999999998</v>
      </c>
      <c r="AJ7842">
        <v>270.85399999999998</v>
      </c>
    </row>
    <row r="7843" spans="1:36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8.7999999999999995E-2</v>
      </c>
      <c r="AA7843">
        <v>0.60199999999999998</v>
      </c>
      <c r="AB7843">
        <v>0.51</v>
      </c>
      <c r="AC7843">
        <v>0.41299999999999998</v>
      </c>
      <c r="AD7843">
        <v>4.9000000000000002E-2</v>
      </c>
      <c r="AE7843">
        <v>0.48</v>
      </c>
      <c r="AF7843">
        <v>111.973</v>
      </c>
      <c r="AG7843">
        <v>228.12200000000001</v>
      </c>
      <c r="AH7843">
        <v>284.82400000000001</v>
      </c>
      <c r="AI7843">
        <v>292.79899999999998</v>
      </c>
      <c r="AJ7843">
        <v>263.66500000000002</v>
      </c>
    </row>
    <row r="7844" spans="1:36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7.8E-2</v>
      </c>
      <c r="AA7844">
        <v>0.60499999999999998</v>
      </c>
      <c r="AB7844">
        <v>0.51</v>
      </c>
      <c r="AC7844">
        <v>0.39800000000000002</v>
      </c>
      <c r="AD7844">
        <v>5.0999999999999997E-2</v>
      </c>
      <c r="AE7844">
        <v>0.45600000000000002</v>
      </c>
      <c r="AF7844">
        <v>124.242</v>
      </c>
      <c r="AG7844">
        <v>237.68100000000001</v>
      </c>
      <c r="AH7844">
        <v>287.7</v>
      </c>
      <c r="AI7844">
        <v>292.58600000000001</v>
      </c>
      <c r="AJ7844">
        <v>270.649</v>
      </c>
    </row>
    <row r="7845" spans="1:36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8.3000000000000004E-2</v>
      </c>
      <c r="AA7845">
        <v>0.60599999999999998</v>
      </c>
      <c r="AB7845">
        <v>0.51100000000000001</v>
      </c>
      <c r="AC7845">
        <v>0.39</v>
      </c>
      <c r="AD7845">
        <v>5.3999999999999999E-2</v>
      </c>
      <c r="AE7845">
        <v>0.45500000000000002</v>
      </c>
      <c r="AF7845">
        <v>121.871</v>
      </c>
      <c r="AG7845">
        <v>240.36</v>
      </c>
      <c r="AH7845">
        <v>289.803</v>
      </c>
      <c r="AI7845">
        <v>296.46699999999998</v>
      </c>
      <c r="AJ7845">
        <v>275.697</v>
      </c>
    </row>
    <row r="7846" spans="1:36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8.7999999999999995E-2</v>
      </c>
      <c r="AA7846">
        <v>0.61899999999999999</v>
      </c>
      <c r="AB7846">
        <v>0.51</v>
      </c>
      <c r="AC7846">
        <v>0.38400000000000001</v>
      </c>
      <c r="AD7846">
        <v>5.8000000000000003E-2</v>
      </c>
      <c r="AE7846">
        <v>0.47399999999999998</v>
      </c>
      <c r="AF7846">
        <v>124.997</v>
      </c>
      <c r="AG7846">
        <v>244.51400000000001</v>
      </c>
      <c r="AH7846">
        <v>286.83</v>
      </c>
      <c r="AI7846">
        <v>302.20400000000001</v>
      </c>
      <c r="AJ7846">
        <v>279.62799999999999</v>
      </c>
    </row>
    <row r="7847" spans="1:36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8.5000000000000006E-2</v>
      </c>
      <c r="AA7847">
        <v>0.61899999999999999</v>
      </c>
      <c r="AB7847">
        <v>0.51200000000000001</v>
      </c>
      <c r="AC7847">
        <v>0.378</v>
      </c>
      <c r="AD7847">
        <v>0.05</v>
      </c>
      <c r="AE7847">
        <v>0.45900000000000002</v>
      </c>
      <c r="AF7847">
        <v>127.974</v>
      </c>
      <c r="AG7847">
        <v>252.751</v>
      </c>
      <c r="AH7847">
        <v>301.51400000000001</v>
      </c>
      <c r="AI7847">
        <v>315.928</v>
      </c>
      <c r="AJ7847">
        <v>289.036</v>
      </c>
    </row>
    <row r="7848" spans="1:36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8.7999999999999995E-2</v>
      </c>
      <c r="AA7848">
        <v>0.622</v>
      </c>
      <c r="AB7848">
        <v>0.51500000000000001</v>
      </c>
      <c r="AC7848">
        <v>0.36799999999999999</v>
      </c>
      <c r="AD7848">
        <v>5.3999999999999999E-2</v>
      </c>
      <c r="AE7848">
        <v>0.47099999999999997</v>
      </c>
      <c r="AF7848">
        <v>129.63800000000001</v>
      </c>
      <c r="AG7848">
        <v>258.11500000000001</v>
      </c>
      <c r="AH7848">
        <v>300.15600000000001</v>
      </c>
      <c r="AI7848">
        <v>325.31299999999999</v>
      </c>
      <c r="AJ7848">
        <v>299.935</v>
      </c>
    </row>
    <row r="7849" spans="1:36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8.2000000000000003E-2</v>
      </c>
      <c r="AA7849">
        <v>0.621</v>
      </c>
      <c r="AB7849">
        <v>0.51800000000000002</v>
      </c>
      <c r="AC7849">
        <v>0.36699999999999999</v>
      </c>
      <c r="AD7849">
        <v>5.8000000000000003E-2</v>
      </c>
      <c r="AE7849">
        <v>0.47499999999999998</v>
      </c>
      <c r="AF7849">
        <v>131.869</v>
      </c>
      <c r="AG7849">
        <v>254.893</v>
      </c>
      <c r="AH7849">
        <v>311.53699999999998</v>
      </c>
      <c r="AI7849">
        <v>324.06099999999998</v>
      </c>
      <c r="AJ7849">
        <v>300.14499999999998</v>
      </c>
    </row>
    <row r="7850" spans="1:36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6.4000000000000001E-2</v>
      </c>
      <c r="AA7850">
        <v>0.626</v>
      </c>
      <c r="AB7850">
        <v>0.51600000000000001</v>
      </c>
      <c r="AC7850">
        <v>0.36899999999999999</v>
      </c>
      <c r="AD7850">
        <v>5.7000000000000002E-2</v>
      </c>
      <c r="AE7850">
        <v>0.46400000000000002</v>
      </c>
      <c r="AF7850">
        <v>137.27799999999999</v>
      </c>
      <c r="AG7850">
        <v>256.37400000000002</v>
      </c>
      <c r="AH7850">
        <v>305.48899999999998</v>
      </c>
      <c r="AI7850">
        <v>334.226</v>
      </c>
      <c r="AJ7850">
        <v>312.19099999999997</v>
      </c>
    </row>
    <row r="7851" spans="1:36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7.4999999999999997E-2</v>
      </c>
      <c r="AA7851">
        <v>0.626</v>
      </c>
      <c r="AB7851">
        <v>0.51400000000000001</v>
      </c>
      <c r="AC7851">
        <v>0.36699999999999999</v>
      </c>
      <c r="AD7851">
        <v>6.8000000000000005E-2</v>
      </c>
      <c r="AE7851">
        <v>0.45400000000000001</v>
      </c>
      <c r="AF7851">
        <v>146.99</v>
      </c>
      <c r="AG7851">
        <v>262.26900000000001</v>
      </c>
      <c r="AH7851">
        <v>309.83300000000003</v>
      </c>
      <c r="AI7851">
        <v>342.93900000000002</v>
      </c>
      <c r="AJ7851">
        <v>309.995</v>
      </c>
    </row>
    <row r="7852" spans="1:36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6.9000000000000006E-2</v>
      </c>
      <c r="AA7852">
        <v>0.628</v>
      </c>
      <c r="AB7852">
        <v>0.51300000000000001</v>
      </c>
      <c r="AC7852">
        <v>0.36</v>
      </c>
      <c r="AD7852">
        <v>7.8E-2</v>
      </c>
      <c r="AE7852">
        <v>0.47</v>
      </c>
      <c r="AF7852">
        <v>144.35499999999999</v>
      </c>
      <c r="AG7852">
        <v>259.23899999999998</v>
      </c>
      <c r="AH7852">
        <v>310.05399999999997</v>
      </c>
      <c r="AI7852">
        <v>339.86</v>
      </c>
      <c r="AJ7852">
        <v>311.83199999999999</v>
      </c>
    </row>
    <row r="7853" spans="1:36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6.6000000000000003E-2</v>
      </c>
      <c r="AA7853">
        <v>0.63</v>
      </c>
      <c r="AB7853">
        <v>0.51400000000000001</v>
      </c>
      <c r="AC7853">
        <v>0.35399999999999998</v>
      </c>
      <c r="AD7853">
        <v>7.9000000000000001E-2</v>
      </c>
      <c r="AE7853">
        <v>0.63900000000000001</v>
      </c>
      <c r="AF7853">
        <v>143.81700000000001</v>
      </c>
      <c r="AG7853">
        <v>263.495</v>
      </c>
      <c r="AH7853">
        <v>323.82</v>
      </c>
      <c r="AI7853">
        <v>340.42500000000001</v>
      </c>
      <c r="AJ7853">
        <v>316.654</v>
      </c>
    </row>
    <row r="7854" spans="1:36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0.05</v>
      </c>
      <c r="AA7854">
        <v>0.63500000000000001</v>
      </c>
      <c r="AB7854">
        <v>0.51300000000000001</v>
      </c>
      <c r="AC7854">
        <v>0.35499999999999998</v>
      </c>
      <c r="AD7854">
        <v>7.6999999999999999E-2</v>
      </c>
      <c r="AE7854">
        <v>0.63800000000000001</v>
      </c>
      <c r="AF7854">
        <v>154.179</v>
      </c>
      <c r="AG7854">
        <v>262.97800000000001</v>
      </c>
      <c r="AH7854">
        <v>324.81</v>
      </c>
      <c r="AI7854">
        <v>340.21600000000001</v>
      </c>
      <c r="AJ7854">
        <v>335.18900000000002</v>
      </c>
    </row>
    <row r="7855" spans="1:36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5.3999999999999999E-2</v>
      </c>
      <c r="AA7855">
        <v>0.63100000000000001</v>
      </c>
      <c r="AB7855">
        <v>0.51100000000000001</v>
      </c>
      <c r="AC7855">
        <v>0.34799999999999998</v>
      </c>
      <c r="AD7855">
        <v>6.4000000000000001E-2</v>
      </c>
      <c r="AE7855">
        <v>0.59</v>
      </c>
      <c r="AF7855">
        <v>146.44999999999999</v>
      </c>
      <c r="AG7855">
        <v>260.52800000000002</v>
      </c>
      <c r="AH7855">
        <v>314.87799999999999</v>
      </c>
      <c r="AI7855">
        <v>323.71699999999998</v>
      </c>
      <c r="AJ7855">
        <v>316.39499999999998</v>
      </c>
    </row>
    <row r="7856" spans="1:36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5.8999999999999997E-2</v>
      </c>
      <c r="AA7856">
        <v>0.41799999999999998</v>
      </c>
      <c r="AB7856">
        <v>0.50600000000000001</v>
      </c>
      <c r="AC7856">
        <v>0.56399999999999995</v>
      </c>
      <c r="AD7856">
        <v>5.8999999999999997E-2</v>
      </c>
      <c r="AE7856">
        <v>0.76400000000000001</v>
      </c>
      <c r="AF7856">
        <v>124.729</v>
      </c>
      <c r="AG7856">
        <v>171.279</v>
      </c>
      <c r="AH7856">
        <v>186.828</v>
      </c>
      <c r="AI7856">
        <v>177.63399999999999</v>
      </c>
      <c r="AJ7856">
        <v>156.679</v>
      </c>
    </row>
    <row r="7857" spans="1:36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0.06</v>
      </c>
      <c r="AA7857">
        <v>0.42799999999999999</v>
      </c>
      <c r="AB7857">
        <v>0.505</v>
      </c>
      <c r="AC7857">
        <v>0.55500000000000005</v>
      </c>
      <c r="AD7857">
        <v>0.06</v>
      </c>
      <c r="AE7857">
        <v>0.76500000000000001</v>
      </c>
      <c r="AF7857">
        <v>121.235</v>
      </c>
      <c r="AG7857">
        <v>177.05799999999999</v>
      </c>
      <c r="AH7857">
        <v>192.68299999999999</v>
      </c>
      <c r="AI7857">
        <v>183.64099999999999</v>
      </c>
      <c r="AJ7857">
        <v>160.81399999999999</v>
      </c>
    </row>
    <row r="7858" spans="1:36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6.6000000000000003E-2</v>
      </c>
      <c r="AA7858">
        <v>0.44900000000000001</v>
      </c>
      <c r="AB7858">
        <v>0.50600000000000001</v>
      </c>
      <c r="AC7858">
        <v>0.54100000000000004</v>
      </c>
      <c r="AD7858">
        <v>4.5999999999999999E-2</v>
      </c>
      <c r="AE7858">
        <v>0.59399999999999997</v>
      </c>
      <c r="AF7858">
        <v>121.092</v>
      </c>
      <c r="AG7858">
        <v>191.97200000000001</v>
      </c>
      <c r="AH7858">
        <v>193.42699999999999</v>
      </c>
      <c r="AI7858">
        <v>187.33799999999999</v>
      </c>
      <c r="AJ7858">
        <v>173.20699999999999</v>
      </c>
    </row>
    <row r="7859" spans="1:36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7.0000000000000007E-2</v>
      </c>
      <c r="AA7859">
        <v>0.46</v>
      </c>
      <c r="AB7859">
        <v>0.505</v>
      </c>
      <c r="AC7859">
        <v>0.53500000000000003</v>
      </c>
      <c r="AD7859">
        <v>0.04</v>
      </c>
      <c r="AE7859">
        <v>0.60299999999999998</v>
      </c>
      <c r="AF7859">
        <v>107.233</v>
      </c>
      <c r="AG7859">
        <v>169.197</v>
      </c>
      <c r="AH7859">
        <v>184.327</v>
      </c>
      <c r="AI7859">
        <v>176.64699999999999</v>
      </c>
      <c r="AJ7859">
        <v>160.31899999999999</v>
      </c>
    </row>
    <row r="7860" spans="1:36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6.7000000000000004E-2</v>
      </c>
      <c r="AA7860">
        <v>0.47</v>
      </c>
      <c r="AB7860">
        <v>0.505</v>
      </c>
      <c r="AC7860">
        <v>0.53100000000000003</v>
      </c>
      <c r="AD7860">
        <v>4.5999999999999999E-2</v>
      </c>
      <c r="AE7860">
        <v>0.59</v>
      </c>
      <c r="AF7860">
        <v>98.49</v>
      </c>
      <c r="AG7860">
        <v>170.131</v>
      </c>
      <c r="AH7860">
        <v>187.548</v>
      </c>
      <c r="AI7860">
        <v>180.42400000000001</v>
      </c>
      <c r="AJ7860">
        <v>167.959</v>
      </c>
    </row>
    <row r="7861" spans="1:36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7.2999999999999995E-2</v>
      </c>
      <c r="AA7861">
        <v>0.48399999999999999</v>
      </c>
      <c r="AB7861">
        <v>0.503</v>
      </c>
      <c r="AC7861">
        <v>0.51800000000000002</v>
      </c>
      <c r="AD7861">
        <v>3.2000000000000001E-2</v>
      </c>
      <c r="AE7861">
        <v>0.58099999999999996</v>
      </c>
      <c r="AF7861">
        <v>97.608999999999995</v>
      </c>
      <c r="AG7861">
        <v>169.86199999999999</v>
      </c>
      <c r="AH7861">
        <v>183.22499999999999</v>
      </c>
      <c r="AI7861">
        <v>181.35400000000001</v>
      </c>
      <c r="AJ7861">
        <v>163.91800000000001</v>
      </c>
    </row>
    <row r="7862" spans="1:36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7.1999999999999995E-2</v>
      </c>
      <c r="AA7862">
        <v>0.49399999999999999</v>
      </c>
      <c r="AB7862">
        <v>0.504</v>
      </c>
      <c r="AC7862">
        <v>0.50600000000000001</v>
      </c>
      <c r="AD7862">
        <v>4.1000000000000002E-2</v>
      </c>
      <c r="AE7862">
        <v>0.56999999999999995</v>
      </c>
      <c r="AF7862">
        <v>90.483999999999995</v>
      </c>
      <c r="AG7862">
        <v>165.71100000000001</v>
      </c>
      <c r="AH7862">
        <v>182.845</v>
      </c>
      <c r="AI7862">
        <v>178.15700000000001</v>
      </c>
      <c r="AJ7862">
        <v>170.453</v>
      </c>
    </row>
    <row r="7863" spans="1:36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7.0999999999999994E-2</v>
      </c>
      <c r="AA7863">
        <v>0.499</v>
      </c>
      <c r="AB7863">
        <v>0.50600000000000001</v>
      </c>
      <c r="AC7863">
        <v>0.501</v>
      </c>
      <c r="AD7863">
        <v>5.6000000000000001E-2</v>
      </c>
      <c r="AE7863">
        <v>0.56699999999999995</v>
      </c>
      <c r="AF7863">
        <v>85.980999999999995</v>
      </c>
      <c r="AG7863">
        <v>166.434</v>
      </c>
      <c r="AH7863">
        <v>182.23699999999999</v>
      </c>
      <c r="AI7863">
        <v>177.428</v>
      </c>
      <c r="AJ7863">
        <v>171.119</v>
      </c>
    </row>
    <row r="7864" spans="1:36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6.0999999999999999E-2</v>
      </c>
      <c r="AA7864">
        <v>0.499</v>
      </c>
      <c r="AB7864">
        <v>0.505</v>
      </c>
      <c r="AC7864">
        <v>0.499</v>
      </c>
      <c r="AD7864">
        <v>7.0000000000000007E-2</v>
      </c>
      <c r="AE7864">
        <v>0.57899999999999996</v>
      </c>
      <c r="AF7864">
        <v>85.972999999999999</v>
      </c>
      <c r="AG7864">
        <v>167.809</v>
      </c>
      <c r="AH7864">
        <v>188.30500000000001</v>
      </c>
      <c r="AI7864">
        <v>186.74100000000001</v>
      </c>
      <c r="AJ7864">
        <v>171.15299999999999</v>
      </c>
    </row>
    <row r="7865" spans="1:36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5.8000000000000003E-2</v>
      </c>
      <c r="AA7865">
        <v>0.501</v>
      </c>
      <c r="AB7865">
        <v>0.505</v>
      </c>
      <c r="AC7865">
        <v>0.48899999999999999</v>
      </c>
      <c r="AD7865">
        <v>0.08</v>
      </c>
      <c r="AE7865">
        <v>0.58499999999999996</v>
      </c>
      <c r="AF7865">
        <v>93.436999999999998</v>
      </c>
      <c r="AG7865">
        <v>174.053</v>
      </c>
      <c r="AH7865">
        <v>198.08199999999999</v>
      </c>
      <c r="AI7865">
        <v>194.47300000000001</v>
      </c>
      <c r="AJ7865">
        <v>185.32900000000001</v>
      </c>
    </row>
    <row r="7866" spans="1:36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5.3999999999999999E-2</v>
      </c>
      <c r="AA7866">
        <v>0.53200000000000003</v>
      </c>
      <c r="AB7866">
        <v>0.504</v>
      </c>
      <c r="AC7866">
        <v>0.48299999999999998</v>
      </c>
      <c r="AD7866">
        <v>7.0999999999999994E-2</v>
      </c>
      <c r="AE7866">
        <v>0.57399999999999995</v>
      </c>
      <c r="AF7866">
        <v>98.769000000000005</v>
      </c>
      <c r="AG7866">
        <v>185.762</v>
      </c>
      <c r="AH7866">
        <v>205.48599999999999</v>
      </c>
      <c r="AI7866">
        <v>205.64</v>
      </c>
      <c r="AJ7866">
        <v>191.78100000000001</v>
      </c>
    </row>
    <row r="7867" spans="1:36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5.3999999999999999E-2</v>
      </c>
      <c r="AA7867">
        <v>0.54</v>
      </c>
      <c r="AB7867">
        <v>0.503</v>
      </c>
      <c r="AC7867">
        <v>0.47399999999999998</v>
      </c>
      <c r="AD7867">
        <v>7.2999999999999995E-2</v>
      </c>
      <c r="AE7867">
        <v>0.57499999999999996</v>
      </c>
      <c r="AF7867">
        <v>98.325000000000003</v>
      </c>
      <c r="AG7867">
        <v>185.208</v>
      </c>
      <c r="AH7867">
        <v>209.167</v>
      </c>
      <c r="AI7867">
        <v>208.24799999999999</v>
      </c>
      <c r="AJ7867">
        <v>200.17500000000001</v>
      </c>
    </row>
    <row r="7868" spans="1:36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5.5E-2</v>
      </c>
      <c r="AA7868">
        <v>0.55100000000000005</v>
      </c>
      <c r="AB7868">
        <v>0.502</v>
      </c>
      <c r="AC7868">
        <v>0.46300000000000002</v>
      </c>
      <c r="AD7868">
        <v>0.06</v>
      </c>
      <c r="AE7868">
        <v>0.57199999999999995</v>
      </c>
      <c r="AF7868">
        <v>101.541</v>
      </c>
      <c r="AG7868">
        <v>191.65299999999999</v>
      </c>
      <c r="AH7868">
        <v>220.84700000000001</v>
      </c>
      <c r="AI7868">
        <v>216.86799999999999</v>
      </c>
      <c r="AJ7868">
        <v>201.20500000000001</v>
      </c>
    </row>
    <row r="7869" spans="1:36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4.7E-2</v>
      </c>
      <c r="AA7869">
        <v>0.55700000000000005</v>
      </c>
      <c r="AB7869">
        <v>0.503</v>
      </c>
      <c r="AC7869">
        <v>0.45100000000000001</v>
      </c>
      <c r="AD7869">
        <v>5.0999999999999997E-2</v>
      </c>
      <c r="AE7869">
        <v>0.56200000000000006</v>
      </c>
      <c r="AF7869">
        <v>106.143</v>
      </c>
      <c r="AG7869">
        <v>195.96799999999999</v>
      </c>
      <c r="AH7869">
        <v>223.65100000000001</v>
      </c>
      <c r="AI7869">
        <v>218.898</v>
      </c>
      <c r="AJ7869">
        <v>204.72499999999999</v>
      </c>
    </row>
    <row r="7870" spans="1:36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4.9000000000000002E-2</v>
      </c>
      <c r="AA7870">
        <v>0.56399999999999995</v>
      </c>
      <c r="AB7870">
        <v>0.505</v>
      </c>
      <c r="AC7870">
        <v>0.44400000000000001</v>
      </c>
      <c r="AD7870">
        <v>4.5999999999999999E-2</v>
      </c>
      <c r="AE7870">
        <v>0.54700000000000004</v>
      </c>
      <c r="AF7870">
        <v>103.56</v>
      </c>
      <c r="AG7870">
        <v>197.76400000000001</v>
      </c>
      <c r="AH7870">
        <v>224.04499999999999</v>
      </c>
      <c r="AI7870">
        <v>229.40600000000001</v>
      </c>
      <c r="AJ7870">
        <v>214.10400000000001</v>
      </c>
    </row>
    <row r="7871" spans="1:36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4.5999999999999999E-2</v>
      </c>
      <c r="AA7871">
        <v>0.56499999999999995</v>
      </c>
      <c r="AB7871">
        <v>0.50600000000000001</v>
      </c>
      <c r="AC7871">
        <v>0.435</v>
      </c>
      <c r="AD7871">
        <v>4.8000000000000001E-2</v>
      </c>
      <c r="AE7871">
        <v>0.53800000000000003</v>
      </c>
      <c r="AF7871">
        <v>106.46299999999999</v>
      </c>
      <c r="AG7871">
        <v>202.51499999999999</v>
      </c>
      <c r="AH7871">
        <v>234.69300000000001</v>
      </c>
      <c r="AI7871">
        <v>236.339</v>
      </c>
      <c r="AJ7871">
        <v>221.21700000000001</v>
      </c>
    </row>
    <row r="7872" spans="1:36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4.4999999999999998E-2</v>
      </c>
      <c r="AA7872">
        <v>0.56599999999999995</v>
      </c>
      <c r="AB7872">
        <v>0.505</v>
      </c>
      <c r="AC7872">
        <v>0.43</v>
      </c>
      <c r="AD7872">
        <v>4.1000000000000002E-2</v>
      </c>
      <c r="AE7872">
        <v>0.52500000000000002</v>
      </c>
      <c r="AF7872">
        <v>112.929</v>
      </c>
      <c r="AG7872">
        <v>207.60499999999999</v>
      </c>
      <c r="AH7872">
        <v>240.98099999999999</v>
      </c>
      <c r="AI7872">
        <v>246.02799999999999</v>
      </c>
      <c r="AJ7872">
        <v>227.137</v>
      </c>
    </row>
    <row r="7873" spans="1:36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4.4999999999999998E-2</v>
      </c>
      <c r="AA7873">
        <v>0.57499999999999996</v>
      </c>
      <c r="AB7873">
        <v>0.50600000000000001</v>
      </c>
      <c r="AC7873">
        <v>0.42599999999999999</v>
      </c>
      <c r="AD7873">
        <v>3.4000000000000002E-2</v>
      </c>
      <c r="AE7873">
        <v>0.48399999999999999</v>
      </c>
      <c r="AF7873">
        <v>124.73399999999999</v>
      </c>
      <c r="AG7873">
        <v>219.005</v>
      </c>
      <c r="AH7873">
        <v>252.78</v>
      </c>
      <c r="AI7873">
        <v>263.77199999999999</v>
      </c>
      <c r="AJ7873">
        <v>252.101</v>
      </c>
    </row>
    <row r="7874" spans="1:36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4.7E-2</v>
      </c>
      <c r="AA7874">
        <v>0.57899999999999996</v>
      </c>
      <c r="AB7874">
        <v>0.50600000000000001</v>
      </c>
      <c r="AC7874">
        <v>0.42099999999999999</v>
      </c>
      <c r="AD7874">
        <v>3.6999999999999998E-2</v>
      </c>
      <c r="AE7874">
        <v>0.46400000000000002</v>
      </c>
      <c r="AF7874">
        <v>115.462</v>
      </c>
      <c r="AG7874">
        <v>221.11</v>
      </c>
      <c r="AH7874">
        <v>258.33</v>
      </c>
      <c r="AI7874">
        <v>269.50299999999999</v>
      </c>
      <c r="AJ7874">
        <v>246.98099999999999</v>
      </c>
    </row>
    <row r="7875" spans="1:36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6.2E-2</v>
      </c>
      <c r="AA7875">
        <v>0.58399999999999996</v>
      </c>
      <c r="AB7875">
        <v>0.50800000000000001</v>
      </c>
      <c r="AC7875">
        <v>0.41</v>
      </c>
      <c r="AD7875">
        <v>0.04</v>
      </c>
      <c r="AE7875">
        <v>0.47699999999999998</v>
      </c>
      <c r="AF7875">
        <v>100.76300000000001</v>
      </c>
      <c r="AG7875">
        <v>224.292</v>
      </c>
      <c r="AH7875">
        <v>265.66000000000003</v>
      </c>
      <c r="AI7875">
        <v>268.62700000000001</v>
      </c>
      <c r="AJ7875">
        <v>256.15300000000002</v>
      </c>
    </row>
    <row r="7876" spans="1:36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6.0999999999999999E-2</v>
      </c>
      <c r="AA7876">
        <v>0.58399999999999996</v>
      </c>
      <c r="AB7876">
        <v>0.50600000000000001</v>
      </c>
      <c r="AC7876">
        <v>0.40300000000000002</v>
      </c>
      <c r="AD7876">
        <v>4.4999999999999998E-2</v>
      </c>
      <c r="AE7876">
        <v>0.46700000000000003</v>
      </c>
      <c r="AF7876">
        <v>114.554</v>
      </c>
      <c r="AG7876">
        <v>224.941</v>
      </c>
      <c r="AH7876">
        <v>265.90199999999999</v>
      </c>
      <c r="AI7876">
        <v>270.79599999999999</v>
      </c>
      <c r="AJ7876">
        <v>256.42399999999998</v>
      </c>
    </row>
    <row r="7877" spans="1:36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5</v>
      </c>
      <c r="AA7877">
        <v>0.58599999999999997</v>
      </c>
      <c r="AB7877">
        <v>0.50600000000000001</v>
      </c>
      <c r="AC7877">
        <v>0.39600000000000002</v>
      </c>
      <c r="AD7877">
        <v>4.2999999999999997E-2</v>
      </c>
      <c r="AE7877">
        <v>0.45900000000000002</v>
      </c>
      <c r="AF7877">
        <v>123.83799999999999</v>
      </c>
      <c r="AG7877">
        <v>226.97200000000001</v>
      </c>
      <c r="AH7877">
        <v>273.74099999999999</v>
      </c>
      <c r="AI7877">
        <v>270.495</v>
      </c>
      <c r="AJ7877">
        <v>258.69299999999998</v>
      </c>
    </row>
    <row r="7878" spans="1:36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5.2999999999999999E-2</v>
      </c>
      <c r="AA7878">
        <v>0.58799999999999997</v>
      </c>
      <c r="AB7878">
        <v>0.50800000000000001</v>
      </c>
      <c r="AC7878">
        <v>0.38300000000000001</v>
      </c>
      <c r="AD7878">
        <v>4.2999999999999997E-2</v>
      </c>
      <c r="AE7878">
        <v>0.46</v>
      </c>
      <c r="AF7878">
        <v>122.503</v>
      </c>
      <c r="AG7878">
        <v>224.7</v>
      </c>
      <c r="AH7878">
        <v>272.755</v>
      </c>
      <c r="AI7878">
        <v>273.41800000000001</v>
      </c>
      <c r="AJ7878">
        <v>264.08999999999997</v>
      </c>
    </row>
    <row r="7879" spans="1:36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5.5E-2</v>
      </c>
      <c r="AA7879">
        <v>0.59199999999999997</v>
      </c>
      <c r="AB7879">
        <v>0.50700000000000001</v>
      </c>
      <c r="AC7879">
        <v>0.38300000000000001</v>
      </c>
      <c r="AD7879">
        <v>4.3999999999999997E-2</v>
      </c>
      <c r="AE7879">
        <v>0.46700000000000003</v>
      </c>
      <c r="AF7879">
        <v>122.965</v>
      </c>
      <c r="AG7879">
        <v>230.65799999999999</v>
      </c>
      <c r="AH7879">
        <v>271.322</v>
      </c>
      <c r="AI7879">
        <v>279.18299999999999</v>
      </c>
      <c r="AJ7879">
        <v>274.08100000000002</v>
      </c>
    </row>
    <row r="7880" spans="1:36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5.2999999999999999E-2</v>
      </c>
      <c r="AA7880">
        <v>0.59399999999999997</v>
      </c>
      <c r="AB7880">
        <v>0.50900000000000001</v>
      </c>
      <c r="AC7880">
        <v>0.38100000000000001</v>
      </c>
      <c r="AD7880">
        <v>4.7E-2</v>
      </c>
      <c r="AE7880">
        <v>0.46100000000000002</v>
      </c>
      <c r="AF7880">
        <v>123.57</v>
      </c>
      <c r="AG7880">
        <v>233.261</v>
      </c>
      <c r="AH7880">
        <v>289.44</v>
      </c>
      <c r="AI7880">
        <v>289.32499999999999</v>
      </c>
      <c r="AJ7880">
        <v>290.108</v>
      </c>
    </row>
    <row r="7881" spans="1:36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5.8999999999999997E-2</v>
      </c>
      <c r="AA7881">
        <v>0.58799999999999997</v>
      </c>
      <c r="AB7881">
        <v>0.51200000000000001</v>
      </c>
      <c r="AC7881">
        <v>0.375</v>
      </c>
      <c r="AD7881">
        <v>5.0999999999999997E-2</v>
      </c>
      <c r="AE7881">
        <v>0.45900000000000002</v>
      </c>
      <c r="AF7881">
        <v>131.42699999999999</v>
      </c>
      <c r="AG7881">
        <v>241.702</v>
      </c>
      <c r="AH7881">
        <v>288.81299999999999</v>
      </c>
      <c r="AI7881">
        <v>296.58499999999998</v>
      </c>
      <c r="AJ7881">
        <v>296.47699999999998</v>
      </c>
    </row>
    <row r="7882" spans="1:36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6.0999999999999999E-2</v>
      </c>
      <c r="AA7882">
        <v>0.58799999999999997</v>
      </c>
      <c r="AB7882">
        <v>0.51400000000000001</v>
      </c>
      <c r="AC7882">
        <v>0.374</v>
      </c>
      <c r="AD7882">
        <v>0.05</v>
      </c>
      <c r="AE7882">
        <v>0.46100000000000002</v>
      </c>
      <c r="AF7882">
        <v>140.488</v>
      </c>
      <c r="AG7882">
        <v>240.19200000000001</v>
      </c>
      <c r="AH7882">
        <v>287.20999999999998</v>
      </c>
      <c r="AI7882">
        <v>301.39800000000002</v>
      </c>
      <c r="AJ7882">
        <v>297.73099999999999</v>
      </c>
    </row>
    <row r="7883" spans="1:36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7.5999999999999998E-2</v>
      </c>
      <c r="AA7883">
        <v>0.59099999999999997</v>
      </c>
      <c r="AB7883">
        <v>0.51500000000000001</v>
      </c>
      <c r="AC7883">
        <v>0.36799999999999999</v>
      </c>
      <c r="AD7883">
        <v>4.7E-2</v>
      </c>
      <c r="AE7883">
        <v>0.45900000000000002</v>
      </c>
      <c r="AF7883">
        <v>146.577</v>
      </c>
      <c r="AG7883">
        <v>247.67500000000001</v>
      </c>
      <c r="AH7883">
        <v>300.59899999999999</v>
      </c>
      <c r="AI7883">
        <v>323.31400000000002</v>
      </c>
      <c r="AJ7883">
        <v>300.81799999999998</v>
      </c>
    </row>
    <row r="7884" spans="1:36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5.6000000000000001E-2</v>
      </c>
      <c r="AA7884">
        <v>0.58299999999999996</v>
      </c>
      <c r="AB7884">
        <v>0.51500000000000001</v>
      </c>
      <c r="AC7884">
        <v>0.36499999999999999</v>
      </c>
      <c r="AD7884">
        <v>4.5999999999999999E-2</v>
      </c>
      <c r="AE7884">
        <v>0.46800000000000003</v>
      </c>
      <c r="AF7884">
        <v>150.09</v>
      </c>
      <c r="AG7884">
        <v>258.334</v>
      </c>
      <c r="AH7884">
        <v>298.80200000000002</v>
      </c>
      <c r="AI7884">
        <v>312.57799999999997</v>
      </c>
      <c r="AJ7884">
        <v>297.85399999999998</v>
      </c>
    </row>
    <row r="7885" spans="1:36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6.0999999999999999E-2</v>
      </c>
      <c r="AA7885">
        <v>0.58899999999999997</v>
      </c>
      <c r="AB7885">
        <v>0.51500000000000001</v>
      </c>
      <c r="AC7885">
        <v>0.36199999999999999</v>
      </c>
      <c r="AD7885">
        <v>0.05</v>
      </c>
      <c r="AE7885">
        <v>0.46899999999999997</v>
      </c>
      <c r="AF7885">
        <v>146.33699999999999</v>
      </c>
      <c r="AG7885">
        <v>251.51599999999999</v>
      </c>
      <c r="AH7885">
        <v>305.822</v>
      </c>
      <c r="AI7885">
        <v>310.82299999999998</v>
      </c>
      <c r="AJ7885">
        <v>302.74700000000001</v>
      </c>
    </row>
    <row r="7886" spans="1:36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6.3E-2</v>
      </c>
      <c r="AA7886">
        <v>0.59</v>
      </c>
      <c r="AB7886">
        <v>0.51500000000000001</v>
      </c>
      <c r="AC7886">
        <v>0.35599999999999998</v>
      </c>
      <c r="AD7886">
        <v>5.2999999999999999E-2</v>
      </c>
      <c r="AE7886">
        <v>0.628</v>
      </c>
      <c r="AF7886">
        <v>153.42699999999999</v>
      </c>
      <c r="AG7886">
        <v>253.447</v>
      </c>
      <c r="AH7886">
        <v>318.07299999999998</v>
      </c>
      <c r="AI7886">
        <v>317.976</v>
      </c>
      <c r="AJ7886">
        <v>310.68099999999998</v>
      </c>
    </row>
    <row r="7887" spans="1:36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6.0999999999999999E-2</v>
      </c>
      <c r="AA7887">
        <v>0.59</v>
      </c>
      <c r="AB7887">
        <v>0.51400000000000001</v>
      </c>
      <c r="AC7887">
        <v>0.34899999999999998</v>
      </c>
      <c r="AD7887">
        <v>5.6000000000000001E-2</v>
      </c>
      <c r="AE7887">
        <v>0.60699999999999998</v>
      </c>
      <c r="AF7887">
        <v>167.39099999999999</v>
      </c>
      <c r="AG7887">
        <v>262.57499999999999</v>
      </c>
      <c r="AH7887">
        <v>329.21800000000002</v>
      </c>
      <c r="AI7887">
        <v>332.90300000000002</v>
      </c>
      <c r="AJ7887">
        <v>352.61</v>
      </c>
    </row>
    <row r="7888" spans="1:36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4.8000000000000001E-2</v>
      </c>
      <c r="AA7888">
        <v>0.58599999999999997</v>
      </c>
      <c r="AB7888">
        <v>0.51400000000000001</v>
      </c>
      <c r="AC7888">
        <v>0.34499999999999997</v>
      </c>
      <c r="AD7888">
        <v>0.06</v>
      </c>
      <c r="AE7888">
        <v>0.59899999999999998</v>
      </c>
      <c r="AF7888">
        <v>159.07300000000001</v>
      </c>
      <c r="AG7888">
        <v>254.77</v>
      </c>
      <c r="AH7888">
        <v>319.53800000000001</v>
      </c>
      <c r="AI7888">
        <v>315.08</v>
      </c>
      <c r="AJ7888">
        <v>318.83499999999998</v>
      </c>
    </row>
    <row r="7889" spans="1:36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7.6999999999999999E-2</v>
      </c>
      <c r="AA7889">
        <v>0.46200000000000002</v>
      </c>
      <c r="AB7889">
        <v>0.51</v>
      </c>
      <c r="AC7889">
        <v>0.52300000000000002</v>
      </c>
      <c r="AD7889">
        <v>5.1999999999999998E-2</v>
      </c>
      <c r="AE7889">
        <v>0.80100000000000005</v>
      </c>
      <c r="AF7889">
        <v>117.449</v>
      </c>
      <c r="AG7889">
        <v>175.904</v>
      </c>
      <c r="AH7889">
        <v>191.822</v>
      </c>
      <c r="AI7889">
        <v>181.44800000000001</v>
      </c>
      <c r="AJ7889">
        <v>152.63</v>
      </c>
    </row>
    <row r="7890" spans="1:36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0.08</v>
      </c>
      <c r="AA7890">
        <v>0.47699999999999998</v>
      </c>
      <c r="AB7890">
        <v>0.51200000000000001</v>
      </c>
      <c r="AC7890">
        <v>0.50800000000000001</v>
      </c>
      <c r="AD7890">
        <v>0.05</v>
      </c>
      <c r="AE7890">
        <v>0.79500000000000004</v>
      </c>
      <c r="AF7890">
        <v>114.62</v>
      </c>
      <c r="AG7890">
        <v>182.38</v>
      </c>
      <c r="AH7890">
        <v>197.595</v>
      </c>
      <c r="AI7890">
        <v>187.976</v>
      </c>
      <c r="AJ7890">
        <v>159.89500000000001</v>
      </c>
    </row>
    <row r="7891" spans="1:36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9.2999999999999999E-2</v>
      </c>
      <c r="AA7891">
        <v>0.48699999999999999</v>
      </c>
      <c r="AB7891">
        <v>0.51100000000000001</v>
      </c>
      <c r="AC7891">
        <v>0.49299999999999999</v>
      </c>
      <c r="AD7891">
        <v>4.2000000000000003E-2</v>
      </c>
      <c r="AE7891">
        <v>0.63800000000000001</v>
      </c>
      <c r="AF7891">
        <v>115.97199999999999</v>
      </c>
      <c r="AG7891">
        <v>181.38</v>
      </c>
      <c r="AH7891">
        <v>197.15700000000001</v>
      </c>
      <c r="AI7891">
        <v>190.95099999999999</v>
      </c>
      <c r="AJ7891">
        <v>166.01499999999999</v>
      </c>
    </row>
    <row r="7892" spans="1:36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0.104</v>
      </c>
      <c r="AA7892">
        <v>0.5</v>
      </c>
      <c r="AB7892">
        <v>0.51200000000000001</v>
      </c>
      <c r="AC7892">
        <v>0.47899999999999998</v>
      </c>
      <c r="AD7892">
        <v>4.9000000000000002E-2</v>
      </c>
      <c r="AE7892">
        <v>0.63700000000000001</v>
      </c>
      <c r="AF7892">
        <v>99.76</v>
      </c>
      <c r="AG7892">
        <v>171.41399999999999</v>
      </c>
      <c r="AH7892">
        <v>186.09700000000001</v>
      </c>
      <c r="AI7892">
        <v>182.834</v>
      </c>
      <c r="AJ7892">
        <v>159.239</v>
      </c>
    </row>
    <row r="7893" spans="1:36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0.09</v>
      </c>
      <c r="AA7893">
        <v>0.502</v>
      </c>
      <c r="AB7893">
        <v>0.51100000000000001</v>
      </c>
      <c r="AC7893">
        <v>0.47799999999999998</v>
      </c>
      <c r="AD7893">
        <v>6.2E-2</v>
      </c>
      <c r="AE7893">
        <v>0.63300000000000001</v>
      </c>
      <c r="AF7893">
        <v>95.894999999999996</v>
      </c>
      <c r="AG7893">
        <v>170.29400000000001</v>
      </c>
      <c r="AH7893">
        <v>185.983</v>
      </c>
      <c r="AI7893">
        <v>181.76499999999999</v>
      </c>
      <c r="AJ7893">
        <v>162.41499999999999</v>
      </c>
    </row>
    <row r="7894" spans="1:36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8.6999999999999994E-2</v>
      </c>
      <c r="AA7894">
        <v>0.50700000000000001</v>
      </c>
      <c r="AB7894">
        <v>0.51100000000000001</v>
      </c>
      <c r="AC7894">
        <v>0.46700000000000003</v>
      </c>
      <c r="AD7894">
        <v>4.5999999999999999E-2</v>
      </c>
      <c r="AE7894">
        <v>0.629</v>
      </c>
      <c r="AF7894">
        <v>91.591999999999999</v>
      </c>
      <c r="AG7894">
        <v>167.46199999999999</v>
      </c>
      <c r="AH7894">
        <v>183.834</v>
      </c>
      <c r="AI7894">
        <v>180.131</v>
      </c>
      <c r="AJ7894">
        <v>158.58000000000001</v>
      </c>
    </row>
    <row r="7895" spans="1:36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0.1</v>
      </c>
      <c r="AA7895">
        <v>0.52100000000000002</v>
      </c>
      <c r="AB7895">
        <v>0.50800000000000001</v>
      </c>
      <c r="AC7895">
        <v>0.45600000000000002</v>
      </c>
      <c r="AD7895">
        <v>4.5999999999999999E-2</v>
      </c>
      <c r="AE7895">
        <v>0.59399999999999997</v>
      </c>
      <c r="AF7895">
        <v>89.725999999999999</v>
      </c>
      <c r="AG7895">
        <v>165.006</v>
      </c>
      <c r="AH7895">
        <v>185.68100000000001</v>
      </c>
      <c r="AI7895">
        <v>183.34299999999999</v>
      </c>
      <c r="AJ7895">
        <v>164.61600000000001</v>
      </c>
    </row>
    <row r="7896" spans="1:36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9.5000000000000001E-2</v>
      </c>
      <c r="AA7896">
        <v>0.53</v>
      </c>
      <c r="AB7896">
        <v>0.50600000000000001</v>
      </c>
      <c r="AC7896">
        <v>0.45</v>
      </c>
      <c r="AD7896">
        <v>6.2E-2</v>
      </c>
      <c r="AE7896">
        <v>0.59099999999999997</v>
      </c>
      <c r="AF7896">
        <v>86.825000000000003</v>
      </c>
      <c r="AG7896">
        <v>162.26300000000001</v>
      </c>
      <c r="AH7896">
        <v>182.93899999999999</v>
      </c>
      <c r="AI7896">
        <v>187.66300000000001</v>
      </c>
      <c r="AJ7896">
        <v>169.858</v>
      </c>
    </row>
    <row r="7897" spans="1:36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7.2999999999999995E-2</v>
      </c>
      <c r="AA7897">
        <v>0.53200000000000003</v>
      </c>
      <c r="AB7897">
        <v>0.50600000000000001</v>
      </c>
      <c r="AC7897">
        <v>0.438</v>
      </c>
      <c r="AD7897">
        <v>7.9000000000000001E-2</v>
      </c>
      <c r="AE7897">
        <v>0.6</v>
      </c>
      <c r="AF7897">
        <v>91.42</v>
      </c>
      <c r="AG7897">
        <v>171.17</v>
      </c>
      <c r="AH7897">
        <v>191.06299999999999</v>
      </c>
      <c r="AI7897">
        <v>191.64500000000001</v>
      </c>
      <c r="AJ7897">
        <v>177.59899999999999</v>
      </c>
    </row>
    <row r="7898" spans="1:36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5.8000000000000003E-2</v>
      </c>
      <c r="AA7898">
        <v>0.53400000000000003</v>
      </c>
      <c r="AB7898">
        <v>0.505</v>
      </c>
      <c r="AC7898">
        <v>0.44</v>
      </c>
      <c r="AD7898">
        <v>7.8E-2</v>
      </c>
      <c r="AE7898">
        <v>0.6</v>
      </c>
      <c r="AF7898">
        <v>100.944</v>
      </c>
      <c r="AG7898">
        <v>176.959</v>
      </c>
      <c r="AH7898">
        <v>197.21899999999999</v>
      </c>
      <c r="AI7898">
        <v>199.363</v>
      </c>
      <c r="AJ7898">
        <v>189.05199999999999</v>
      </c>
    </row>
    <row r="7899" spans="1:36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4.7E-2</v>
      </c>
      <c r="AA7899">
        <v>0.55700000000000005</v>
      </c>
      <c r="AB7899">
        <v>0.50700000000000001</v>
      </c>
      <c r="AC7899">
        <v>0.43099999999999999</v>
      </c>
      <c r="AD7899">
        <v>6.7000000000000004E-2</v>
      </c>
      <c r="AE7899">
        <v>0.59099999999999997</v>
      </c>
      <c r="AF7899">
        <v>100.765</v>
      </c>
      <c r="AG7899">
        <v>186.53399999999999</v>
      </c>
      <c r="AH7899">
        <v>206.76</v>
      </c>
      <c r="AI7899">
        <v>242.499</v>
      </c>
      <c r="AJ7899">
        <v>208.39500000000001</v>
      </c>
    </row>
    <row r="7900" spans="1:36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0.04</v>
      </c>
      <c r="AA7900">
        <v>0.56200000000000006</v>
      </c>
      <c r="AB7900">
        <v>0.50900000000000001</v>
      </c>
      <c r="AC7900">
        <v>0.42499999999999999</v>
      </c>
      <c r="AD7900">
        <v>6.3E-2</v>
      </c>
      <c r="AE7900">
        <v>0.59099999999999997</v>
      </c>
      <c r="AF7900">
        <v>96.611000000000004</v>
      </c>
      <c r="AG7900">
        <v>195.04300000000001</v>
      </c>
      <c r="AH7900">
        <v>213.589</v>
      </c>
      <c r="AI7900">
        <v>215.37200000000001</v>
      </c>
      <c r="AJ7900">
        <v>199.83</v>
      </c>
    </row>
    <row r="7901" spans="1:36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7999999999999999E-2</v>
      </c>
      <c r="AA7901">
        <v>0.56399999999999995</v>
      </c>
      <c r="AB7901">
        <v>0.51</v>
      </c>
      <c r="AC7901">
        <v>0.40899999999999997</v>
      </c>
      <c r="AD7901">
        <v>5.1999999999999998E-2</v>
      </c>
      <c r="AE7901">
        <v>0.59599999999999997</v>
      </c>
      <c r="AF7901">
        <v>104.033</v>
      </c>
      <c r="AG7901">
        <v>197.99100000000001</v>
      </c>
      <c r="AH7901">
        <v>225.083</v>
      </c>
      <c r="AI7901">
        <v>226.04900000000001</v>
      </c>
      <c r="AJ7901">
        <v>211.86600000000001</v>
      </c>
    </row>
    <row r="7902" spans="1:36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0.04</v>
      </c>
      <c r="AA7902">
        <v>0.56999999999999995</v>
      </c>
      <c r="AB7902">
        <v>0.51</v>
      </c>
      <c r="AC7902">
        <v>0.40500000000000003</v>
      </c>
      <c r="AD7902">
        <v>5.6000000000000001E-2</v>
      </c>
      <c r="AE7902">
        <v>0.57799999999999996</v>
      </c>
      <c r="AF7902">
        <v>106.251</v>
      </c>
      <c r="AG7902">
        <v>196.71100000000001</v>
      </c>
      <c r="AH7902">
        <v>226.46299999999999</v>
      </c>
      <c r="AI7902">
        <v>243.142</v>
      </c>
      <c r="AJ7902">
        <v>211.30600000000001</v>
      </c>
    </row>
    <row r="7903" spans="1:36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4.2999999999999997E-2</v>
      </c>
      <c r="AA7903">
        <v>0.57699999999999996</v>
      </c>
      <c r="AB7903">
        <v>0.50700000000000001</v>
      </c>
      <c r="AC7903">
        <v>0.4</v>
      </c>
      <c r="AD7903">
        <v>4.7E-2</v>
      </c>
      <c r="AE7903">
        <v>0.56599999999999995</v>
      </c>
      <c r="AF7903">
        <v>102.43899999999999</v>
      </c>
      <c r="AG7903">
        <v>196.21299999999999</v>
      </c>
      <c r="AH7903">
        <v>227.77</v>
      </c>
      <c r="AI7903">
        <v>228.18600000000001</v>
      </c>
      <c r="AJ7903">
        <v>213.03399999999999</v>
      </c>
    </row>
    <row r="7904" spans="1:36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4.2000000000000003E-2</v>
      </c>
      <c r="AA7904">
        <v>0.58799999999999997</v>
      </c>
      <c r="AB7904">
        <v>0.50700000000000001</v>
      </c>
      <c r="AC7904">
        <v>0.39800000000000002</v>
      </c>
      <c r="AD7904">
        <v>5.3999999999999999E-2</v>
      </c>
      <c r="AE7904">
        <v>0.56799999999999995</v>
      </c>
      <c r="AF7904">
        <v>101.821</v>
      </c>
      <c r="AG7904">
        <v>202.79499999999999</v>
      </c>
      <c r="AH7904">
        <v>234.34200000000001</v>
      </c>
      <c r="AI7904">
        <v>236.56399999999999</v>
      </c>
      <c r="AJ7904">
        <v>228.892</v>
      </c>
    </row>
    <row r="7905" spans="1:36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3.5999999999999997E-2</v>
      </c>
      <c r="AA7905">
        <v>0.59399999999999997</v>
      </c>
      <c r="AB7905">
        <v>0.51</v>
      </c>
      <c r="AC7905">
        <v>0.39300000000000002</v>
      </c>
      <c r="AD7905">
        <v>4.8000000000000001E-2</v>
      </c>
      <c r="AE7905">
        <v>0.56000000000000005</v>
      </c>
      <c r="AF7905">
        <v>111.209</v>
      </c>
      <c r="AG7905">
        <v>208.261</v>
      </c>
      <c r="AH7905">
        <v>237.489</v>
      </c>
      <c r="AI7905">
        <v>241.50200000000001</v>
      </c>
      <c r="AJ7905">
        <v>234.12100000000001</v>
      </c>
    </row>
    <row r="7906" spans="1:36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4.2000000000000003E-2</v>
      </c>
      <c r="AA7906">
        <v>0.59299999999999997</v>
      </c>
      <c r="AB7906">
        <v>0.51</v>
      </c>
      <c r="AC7906">
        <v>0.39700000000000002</v>
      </c>
      <c r="AD7906">
        <v>3.7999999999999999E-2</v>
      </c>
      <c r="AE7906">
        <v>0.51500000000000001</v>
      </c>
      <c r="AF7906">
        <v>117.746</v>
      </c>
      <c r="AG7906">
        <v>220.13300000000001</v>
      </c>
      <c r="AH7906">
        <v>244.834</v>
      </c>
      <c r="AI7906">
        <v>256.66300000000001</v>
      </c>
      <c r="AJ7906">
        <v>254.06399999999999</v>
      </c>
    </row>
    <row r="7907" spans="1:36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9000000000000002E-2</v>
      </c>
      <c r="AA7907">
        <v>0.59099999999999997</v>
      </c>
      <c r="AB7907">
        <v>0.51300000000000001</v>
      </c>
      <c r="AC7907">
        <v>0.39200000000000002</v>
      </c>
      <c r="AD7907">
        <v>0.04</v>
      </c>
      <c r="AE7907">
        <v>0.498</v>
      </c>
      <c r="AF7907">
        <v>108.818</v>
      </c>
      <c r="AG7907">
        <v>216.76300000000001</v>
      </c>
      <c r="AH7907">
        <v>241.82300000000001</v>
      </c>
      <c r="AI7907">
        <v>256.08100000000002</v>
      </c>
      <c r="AJ7907">
        <v>242.429</v>
      </c>
    </row>
    <row r="7908" spans="1:36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5.2999999999999999E-2</v>
      </c>
      <c r="AA7908">
        <v>0.59399999999999997</v>
      </c>
      <c r="AB7908">
        <v>0.51300000000000001</v>
      </c>
      <c r="AC7908">
        <v>0.38800000000000001</v>
      </c>
      <c r="AD7908">
        <v>5.0999999999999997E-2</v>
      </c>
      <c r="AE7908">
        <v>0.499</v>
      </c>
      <c r="AF7908">
        <v>101.756</v>
      </c>
      <c r="AG7908">
        <v>214.44900000000001</v>
      </c>
      <c r="AH7908">
        <v>247.99700000000001</v>
      </c>
      <c r="AI7908">
        <v>262.57</v>
      </c>
      <c r="AJ7908">
        <v>248.89</v>
      </c>
    </row>
    <row r="7909" spans="1:36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6.6000000000000003E-2</v>
      </c>
      <c r="AA7909">
        <v>0.59899999999999998</v>
      </c>
      <c r="AB7909">
        <v>0.51400000000000001</v>
      </c>
      <c r="AC7909">
        <v>0.38700000000000001</v>
      </c>
      <c r="AD7909">
        <v>5.8999999999999997E-2</v>
      </c>
      <c r="AE7909">
        <v>0.50700000000000001</v>
      </c>
      <c r="AF7909">
        <v>107.277</v>
      </c>
      <c r="AG7909">
        <v>218.626</v>
      </c>
      <c r="AH7909">
        <v>254.85400000000001</v>
      </c>
      <c r="AI7909">
        <v>264.51600000000002</v>
      </c>
      <c r="AJ7909">
        <v>258.12099999999998</v>
      </c>
    </row>
    <row r="7910" spans="1:36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5.6000000000000001E-2</v>
      </c>
      <c r="AA7910">
        <v>0.60299999999999998</v>
      </c>
      <c r="AB7910">
        <v>0.51600000000000001</v>
      </c>
      <c r="AC7910">
        <v>0.377</v>
      </c>
      <c r="AD7910">
        <v>5.5E-2</v>
      </c>
      <c r="AE7910">
        <v>0.49199999999999999</v>
      </c>
      <c r="AF7910">
        <v>119.79600000000001</v>
      </c>
      <c r="AG7910">
        <v>218.11799999999999</v>
      </c>
      <c r="AH7910">
        <v>257.30399999999997</v>
      </c>
      <c r="AI7910">
        <v>268.35399999999998</v>
      </c>
      <c r="AJ7910">
        <v>261.46199999999999</v>
      </c>
    </row>
    <row r="7911" spans="1:36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6.3E-2</v>
      </c>
      <c r="AA7911">
        <v>0.60599999999999998</v>
      </c>
      <c r="AB7911">
        <v>0.51300000000000001</v>
      </c>
      <c r="AC7911">
        <v>0.375</v>
      </c>
      <c r="AD7911">
        <v>5.1999999999999998E-2</v>
      </c>
      <c r="AE7911">
        <v>0.49299999999999999</v>
      </c>
      <c r="AF7911">
        <v>122.461</v>
      </c>
      <c r="AG7911">
        <v>220.30699999999999</v>
      </c>
      <c r="AH7911">
        <v>262.14699999999999</v>
      </c>
      <c r="AI7911">
        <v>272.06700000000001</v>
      </c>
      <c r="AJ7911">
        <v>265.57100000000003</v>
      </c>
    </row>
    <row r="7912" spans="1:36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5.7000000000000002E-2</v>
      </c>
      <c r="AA7912">
        <v>0.61</v>
      </c>
      <c r="AB7912">
        <v>0.51500000000000001</v>
      </c>
      <c r="AC7912">
        <v>0.37</v>
      </c>
      <c r="AD7912">
        <v>5.2999999999999999E-2</v>
      </c>
      <c r="AE7912">
        <v>0.498</v>
      </c>
      <c r="AF7912">
        <v>123.45</v>
      </c>
      <c r="AG7912">
        <v>223.95599999999999</v>
      </c>
      <c r="AH7912">
        <v>262.84100000000001</v>
      </c>
      <c r="AI7912">
        <v>268.56799999999998</v>
      </c>
      <c r="AJ7912">
        <v>269.28500000000003</v>
      </c>
    </row>
    <row r="7913" spans="1:36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5.3999999999999999E-2</v>
      </c>
      <c r="AA7913">
        <v>0.61499999999999999</v>
      </c>
      <c r="AB7913">
        <v>0.51700000000000002</v>
      </c>
      <c r="AC7913">
        <v>0.36299999999999999</v>
      </c>
      <c r="AD7913">
        <v>5.1999999999999998E-2</v>
      </c>
      <c r="AE7913">
        <v>0.48</v>
      </c>
      <c r="AF7913">
        <v>135.001</v>
      </c>
      <c r="AG7913">
        <v>226.453</v>
      </c>
      <c r="AH7913">
        <v>276.04399999999998</v>
      </c>
      <c r="AI7913">
        <v>283.077</v>
      </c>
      <c r="AJ7913">
        <v>288.56</v>
      </c>
    </row>
    <row r="7914" spans="1:36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5.0999999999999997E-2</v>
      </c>
      <c r="AA7914">
        <v>0.60899999999999999</v>
      </c>
      <c r="AB7914">
        <v>0.51900000000000002</v>
      </c>
      <c r="AC7914">
        <v>0.35299999999999998</v>
      </c>
      <c r="AD7914">
        <v>0.06</v>
      </c>
      <c r="AE7914">
        <v>0.49299999999999999</v>
      </c>
      <c r="AF7914">
        <v>144.792</v>
      </c>
      <c r="AG7914">
        <v>235.96899999999999</v>
      </c>
      <c r="AH7914">
        <v>291.68</v>
      </c>
      <c r="AI7914">
        <v>294.57</v>
      </c>
      <c r="AJ7914">
        <v>294.04599999999999</v>
      </c>
    </row>
    <row r="7915" spans="1:36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5.2999999999999999E-2</v>
      </c>
      <c r="AA7915">
        <v>0.60799999999999998</v>
      </c>
      <c r="AB7915">
        <v>0.51900000000000002</v>
      </c>
      <c r="AC7915">
        <v>0.35299999999999998</v>
      </c>
      <c r="AD7915">
        <v>5.1999999999999998E-2</v>
      </c>
      <c r="AE7915">
        <v>0.48</v>
      </c>
      <c r="AF7915">
        <v>151.51300000000001</v>
      </c>
      <c r="AG7915">
        <v>241.45400000000001</v>
      </c>
      <c r="AH7915">
        <v>294.43099999999998</v>
      </c>
      <c r="AI7915">
        <v>291.61700000000002</v>
      </c>
      <c r="AJ7915">
        <v>298.23899999999998</v>
      </c>
    </row>
    <row r="7916" spans="1:36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5.2999999999999999E-2</v>
      </c>
      <c r="AA7916">
        <v>0.60699999999999998</v>
      </c>
      <c r="AB7916">
        <v>0.51800000000000002</v>
      </c>
      <c r="AC7916">
        <v>0.34699999999999998</v>
      </c>
      <c r="AD7916">
        <v>5.7000000000000002E-2</v>
      </c>
      <c r="AE7916">
        <v>0.48899999999999999</v>
      </c>
      <c r="AF7916">
        <v>149.91499999999999</v>
      </c>
      <c r="AG7916">
        <v>248.572</v>
      </c>
      <c r="AH7916">
        <v>302.01499999999999</v>
      </c>
      <c r="AI7916">
        <v>289.73399999999998</v>
      </c>
      <c r="AJ7916">
        <v>294.56799999999998</v>
      </c>
    </row>
    <row r="7917" spans="1:36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5.1999999999999998E-2</v>
      </c>
      <c r="AA7917">
        <v>0.60799999999999998</v>
      </c>
      <c r="AB7917">
        <v>0.51700000000000002</v>
      </c>
      <c r="AC7917">
        <v>0.34799999999999998</v>
      </c>
      <c r="AD7917">
        <v>6.2E-2</v>
      </c>
      <c r="AE7917">
        <v>0.497</v>
      </c>
      <c r="AF7917">
        <v>153.495</v>
      </c>
      <c r="AG7917">
        <v>253.69300000000001</v>
      </c>
      <c r="AH7917">
        <v>302.24200000000002</v>
      </c>
      <c r="AI7917">
        <v>294.11500000000001</v>
      </c>
      <c r="AJ7917">
        <v>296.09100000000001</v>
      </c>
    </row>
    <row r="7918" spans="1:36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4.4999999999999998E-2</v>
      </c>
      <c r="AA7918">
        <v>0.61099999999999999</v>
      </c>
      <c r="AB7918">
        <v>0.51500000000000001</v>
      </c>
      <c r="AC7918">
        <v>0.34699999999999998</v>
      </c>
      <c r="AD7918">
        <v>6.8000000000000005E-2</v>
      </c>
      <c r="AE7918">
        <v>0.48399999999999999</v>
      </c>
      <c r="AF7918">
        <v>151.06700000000001</v>
      </c>
      <c r="AG7918">
        <v>251.834</v>
      </c>
      <c r="AH7918">
        <v>307.517</v>
      </c>
      <c r="AI7918">
        <v>294.91300000000001</v>
      </c>
      <c r="AJ7918">
        <v>294.97300000000001</v>
      </c>
    </row>
    <row r="7919" spans="1:36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4.3999999999999997E-2</v>
      </c>
      <c r="AA7919">
        <v>0.60599999999999998</v>
      </c>
      <c r="AB7919">
        <v>0.51400000000000001</v>
      </c>
      <c r="AC7919">
        <v>0.33600000000000002</v>
      </c>
      <c r="AD7919">
        <v>7.2999999999999995E-2</v>
      </c>
      <c r="AE7919">
        <v>0.61099999999999999</v>
      </c>
      <c r="AF7919">
        <v>138.679</v>
      </c>
      <c r="AG7919">
        <v>258.46600000000001</v>
      </c>
      <c r="AH7919">
        <v>311.04199999999997</v>
      </c>
      <c r="AI7919">
        <v>300.87700000000001</v>
      </c>
      <c r="AJ7919">
        <v>300.63</v>
      </c>
    </row>
    <row r="7920" spans="1:36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4.4999999999999998E-2</v>
      </c>
      <c r="AA7920">
        <v>0.59699999999999998</v>
      </c>
      <c r="AB7920">
        <v>0.51400000000000001</v>
      </c>
      <c r="AC7920">
        <v>0.33900000000000002</v>
      </c>
      <c r="AD7920">
        <v>6.7000000000000004E-2</v>
      </c>
      <c r="AE7920">
        <v>0.59599999999999997</v>
      </c>
      <c r="AF7920">
        <v>138.73400000000001</v>
      </c>
      <c r="AG7920">
        <v>265.29599999999999</v>
      </c>
      <c r="AH7920">
        <v>351.14</v>
      </c>
      <c r="AI7920">
        <v>314.68299999999999</v>
      </c>
      <c r="AJ7920">
        <v>305.55500000000001</v>
      </c>
    </row>
    <row r="7921" spans="1:36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3.7999999999999999E-2</v>
      </c>
      <c r="AA7921">
        <v>0.59099999999999997</v>
      </c>
      <c r="AB7921">
        <v>0.51400000000000001</v>
      </c>
      <c r="AC7921">
        <v>0.33800000000000002</v>
      </c>
      <c r="AD7921">
        <v>6.0999999999999999E-2</v>
      </c>
      <c r="AE7921">
        <v>0.57499999999999996</v>
      </c>
      <c r="AF7921">
        <v>137.51499999999999</v>
      </c>
      <c r="AG7921">
        <v>255.06100000000001</v>
      </c>
      <c r="AH7921">
        <v>321.46300000000002</v>
      </c>
      <c r="AI7921">
        <v>312.04599999999999</v>
      </c>
      <c r="AJ7921">
        <v>291.47500000000002</v>
      </c>
    </row>
    <row r="7922" spans="1:36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0.06</v>
      </c>
      <c r="AA7922">
        <v>0.49099999999999999</v>
      </c>
      <c r="AB7922">
        <v>0.501</v>
      </c>
      <c r="AC7922">
        <v>0.501</v>
      </c>
      <c r="AD7922">
        <v>6.7000000000000004E-2</v>
      </c>
      <c r="AE7922">
        <v>0.80500000000000005</v>
      </c>
      <c r="AF7922">
        <v>117.947</v>
      </c>
      <c r="AG7922">
        <v>171.55199999999999</v>
      </c>
      <c r="AH7922">
        <v>187.21799999999999</v>
      </c>
      <c r="AI7922">
        <v>180.96600000000001</v>
      </c>
      <c r="AJ7922">
        <v>160.77799999999999</v>
      </c>
    </row>
    <row r="7923" spans="1:36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5.5E-2</v>
      </c>
      <c r="AA7923">
        <v>0.501</v>
      </c>
      <c r="AB7923">
        <v>0.5</v>
      </c>
      <c r="AC7923">
        <v>0.49099999999999999</v>
      </c>
      <c r="AD7923">
        <v>5.8000000000000003E-2</v>
      </c>
      <c r="AE7923">
        <v>0.79200000000000004</v>
      </c>
      <c r="AF7923">
        <v>116.837</v>
      </c>
      <c r="AG7923">
        <v>179.27600000000001</v>
      </c>
      <c r="AH7923">
        <v>196.196</v>
      </c>
      <c r="AI7923">
        <v>192.27099999999999</v>
      </c>
      <c r="AJ7923">
        <v>167.524</v>
      </c>
    </row>
    <row r="7924" spans="1:36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4.9000000000000002E-2</v>
      </c>
      <c r="AA7924">
        <v>0.51600000000000001</v>
      </c>
      <c r="AB7924">
        <v>0.499</v>
      </c>
      <c r="AC7924">
        <v>0.47499999999999998</v>
      </c>
      <c r="AD7924">
        <v>4.7E-2</v>
      </c>
      <c r="AE7924">
        <v>0.65900000000000003</v>
      </c>
      <c r="AF7924">
        <v>114.35899999999999</v>
      </c>
      <c r="AG7924">
        <v>181.21199999999999</v>
      </c>
      <c r="AH7924">
        <v>195.31200000000001</v>
      </c>
      <c r="AI7924">
        <v>191.62899999999999</v>
      </c>
      <c r="AJ7924">
        <v>171.27199999999999</v>
      </c>
    </row>
    <row r="7925" spans="1:36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5.2999999999999999E-2</v>
      </c>
      <c r="AA7925">
        <v>0.52400000000000002</v>
      </c>
      <c r="AB7925">
        <v>0.499</v>
      </c>
      <c r="AC7925">
        <v>0.46400000000000002</v>
      </c>
      <c r="AD7925">
        <v>3.5999999999999997E-2</v>
      </c>
      <c r="AE7925">
        <v>0.65</v>
      </c>
      <c r="AF7925">
        <v>100.306</v>
      </c>
      <c r="AG7925">
        <v>168.66399999999999</v>
      </c>
      <c r="AH7925">
        <v>182.76900000000001</v>
      </c>
      <c r="AI7925">
        <v>182.44800000000001</v>
      </c>
      <c r="AJ7925">
        <v>167.126</v>
      </c>
    </row>
    <row r="7926" spans="1:36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5.5E-2</v>
      </c>
      <c r="AA7926">
        <v>0.53600000000000003</v>
      </c>
      <c r="AB7926">
        <v>0.499</v>
      </c>
      <c r="AC7926">
        <v>0.45200000000000001</v>
      </c>
      <c r="AD7926">
        <v>4.8000000000000001E-2</v>
      </c>
      <c r="AE7926">
        <v>0.63900000000000001</v>
      </c>
      <c r="AF7926">
        <v>96.591999999999999</v>
      </c>
      <c r="AG7926">
        <v>170.173</v>
      </c>
      <c r="AH7926">
        <v>187.209</v>
      </c>
      <c r="AI7926">
        <v>183.809</v>
      </c>
      <c r="AJ7926">
        <v>169.45599999999999</v>
      </c>
    </row>
    <row r="7927" spans="1:36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5.0999999999999997E-2</v>
      </c>
      <c r="AA7927">
        <v>0.54600000000000004</v>
      </c>
      <c r="AB7927">
        <v>0.5</v>
      </c>
      <c r="AC7927">
        <v>0.443</v>
      </c>
      <c r="AD7927">
        <v>3.3000000000000002E-2</v>
      </c>
      <c r="AE7927">
        <v>0.63200000000000001</v>
      </c>
      <c r="AF7927">
        <v>92.141000000000005</v>
      </c>
      <c r="AG7927">
        <v>166.42699999999999</v>
      </c>
      <c r="AH7927">
        <v>183.21100000000001</v>
      </c>
      <c r="AI7927">
        <v>180.45699999999999</v>
      </c>
      <c r="AJ7927">
        <v>164.733</v>
      </c>
    </row>
    <row r="7928" spans="1:36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5.6000000000000001E-2</v>
      </c>
      <c r="AA7928">
        <v>0.55700000000000005</v>
      </c>
      <c r="AB7928">
        <v>0.499</v>
      </c>
      <c r="AC7928">
        <v>0.437</v>
      </c>
      <c r="AD7928">
        <v>0.04</v>
      </c>
      <c r="AE7928">
        <v>0.61499999999999999</v>
      </c>
      <c r="AF7928">
        <v>88.793000000000006</v>
      </c>
      <c r="AG7928">
        <v>165.27500000000001</v>
      </c>
      <c r="AH7928">
        <v>182.95599999999999</v>
      </c>
      <c r="AI7928">
        <v>182.392</v>
      </c>
      <c r="AJ7928">
        <v>169.892</v>
      </c>
    </row>
    <row r="7929" spans="1:36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5.8999999999999997E-2</v>
      </c>
      <c r="AA7929">
        <v>0.56499999999999995</v>
      </c>
      <c r="AB7929">
        <v>0.499</v>
      </c>
      <c r="AC7929">
        <v>0.42599999999999999</v>
      </c>
      <c r="AD7929">
        <v>5.5E-2</v>
      </c>
      <c r="AE7929">
        <v>0.60199999999999998</v>
      </c>
      <c r="AF7929">
        <v>85.734999999999999</v>
      </c>
      <c r="AG7929">
        <v>167.328</v>
      </c>
      <c r="AH7929">
        <v>184.97</v>
      </c>
      <c r="AI7929">
        <v>182.65700000000001</v>
      </c>
      <c r="AJ7929">
        <v>168.803</v>
      </c>
    </row>
    <row r="7930" spans="1:36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6.3E-2</v>
      </c>
      <c r="AA7930">
        <v>0.56799999999999995</v>
      </c>
      <c r="AB7930">
        <v>0.499</v>
      </c>
      <c r="AC7930">
        <v>0.41799999999999998</v>
      </c>
      <c r="AD7930">
        <v>7.4999999999999997E-2</v>
      </c>
      <c r="AE7930">
        <v>0.61399999999999999</v>
      </c>
      <c r="AF7930">
        <v>90.941000000000003</v>
      </c>
      <c r="AG7930">
        <v>172.66399999999999</v>
      </c>
      <c r="AH7930">
        <v>190.15</v>
      </c>
      <c r="AI7930">
        <v>188.52799999999999</v>
      </c>
      <c r="AJ7930">
        <v>175.95</v>
      </c>
    </row>
    <row r="7931" spans="1:36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5.7000000000000002E-2</v>
      </c>
      <c r="AA7931">
        <v>0.56899999999999995</v>
      </c>
      <c r="AB7931">
        <v>0.499</v>
      </c>
      <c r="AC7931">
        <v>0.41099999999999998</v>
      </c>
      <c r="AD7931">
        <v>8.1000000000000003E-2</v>
      </c>
      <c r="AE7931">
        <v>0.61299999999999999</v>
      </c>
      <c r="AF7931">
        <v>98.686000000000007</v>
      </c>
      <c r="AG7931">
        <v>183.267</v>
      </c>
      <c r="AH7931">
        <v>203.965</v>
      </c>
      <c r="AI7931">
        <v>197.07</v>
      </c>
      <c r="AJ7931">
        <v>191</v>
      </c>
    </row>
    <row r="7932" spans="1:36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5.3999999999999999E-2</v>
      </c>
      <c r="AA7932">
        <v>0.59599999999999997</v>
      </c>
      <c r="AB7932">
        <v>0.499</v>
      </c>
      <c r="AC7932">
        <v>0.40600000000000003</v>
      </c>
      <c r="AD7932">
        <v>7.0999999999999994E-2</v>
      </c>
      <c r="AE7932">
        <v>0.60399999999999998</v>
      </c>
      <c r="AF7932">
        <v>107.437</v>
      </c>
      <c r="AG7932">
        <v>190.31</v>
      </c>
      <c r="AH7932">
        <v>213.31299999999999</v>
      </c>
      <c r="AI7932">
        <v>210.845</v>
      </c>
      <c r="AJ7932">
        <v>203.77199999999999</v>
      </c>
    </row>
    <row r="7933" spans="1:36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4.5999999999999999E-2</v>
      </c>
      <c r="AA7933">
        <v>0.60499999999999998</v>
      </c>
      <c r="AB7933">
        <v>0.498</v>
      </c>
      <c r="AC7933">
        <v>0.4</v>
      </c>
      <c r="AD7933">
        <v>6.7000000000000004E-2</v>
      </c>
      <c r="AE7933">
        <v>0.60199999999999998</v>
      </c>
      <c r="AF7933">
        <v>109.07899999999999</v>
      </c>
      <c r="AG7933">
        <v>193.01</v>
      </c>
      <c r="AH7933">
        <v>220.08799999999999</v>
      </c>
      <c r="AI7933">
        <v>212.84899999999999</v>
      </c>
      <c r="AJ7933">
        <v>198.983</v>
      </c>
    </row>
    <row r="7934" spans="1:36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4.8000000000000001E-2</v>
      </c>
      <c r="AA7934">
        <v>0.61099999999999999</v>
      </c>
      <c r="AB7934">
        <v>0.501</v>
      </c>
      <c r="AC7934">
        <v>0.39600000000000002</v>
      </c>
      <c r="AD7934">
        <v>0.06</v>
      </c>
      <c r="AE7934">
        <v>0.60299999999999998</v>
      </c>
      <c r="AF7934">
        <v>110.014</v>
      </c>
      <c r="AG7934">
        <v>195.05600000000001</v>
      </c>
      <c r="AH7934">
        <v>225.66900000000001</v>
      </c>
      <c r="AI7934">
        <v>217.99799999999999</v>
      </c>
      <c r="AJ7934">
        <v>208.565</v>
      </c>
    </row>
    <row r="7935" spans="1:36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4.9000000000000002E-2</v>
      </c>
      <c r="AA7935">
        <v>0.60799999999999998</v>
      </c>
      <c r="AB7935">
        <v>0.502</v>
      </c>
      <c r="AC7935">
        <v>0.39300000000000002</v>
      </c>
      <c r="AD7935">
        <v>4.9000000000000002E-2</v>
      </c>
      <c r="AE7935">
        <v>0.59099999999999997</v>
      </c>
      <c r="AF7935">
        <v>106.455</v>
      </c>
      <c r="AG7935">
        <v>194.07499999999999</v>
      </c>
      <c r="AH7935">
        <v>222.017</v>
      </c>
      <c r="AI7935">
        <v>217.17500000000001</v>
      </c>
      <c r="AJ7935">
        <v>217.946</v>
      </c>
    </row>
    <row r="7936" spans="1:36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5.0999999999999997E-2</v>
      </c>
      <c r="AA7936">
        <v>0.61</v>
      </c>
      <c r="AB7936">
        <v>0.503</v>
      </c>
      <c r="AC7936">
        <v>0.39500000000000002</v>
      </c>
      <c r="AD7936">
        <v>4.4999999999999998E-2</v>
      </c>
      <c r="AE7936">
        <v>0.58099999999999996</v>
      </c>
      <c r="AF7936">
        <v>104.84099999999999</v>
      </c>
      <c r="AG7936">
        <v>195.84</v>
      </c>
      <c r="AH7936">
        <v>229.89599999999999</v>
      </c>
      <c r="AI7936">
        <v>224.709</v>
      </c>
      <c r="AJ7936">
        <v>215.00899999999999</v>
      </c>
    </row>
    <row r="7937" spans="1:36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5.2999999999999999E-2</v>
      </c>
      <c r="AA7937">
        <v>0.61399999999999999</v>
      </c>
      <c r="AB7937">
        <v>0.503</v>
      </c>
      <c r="AC7937">
        <v>0.39200000000000002</v>
      </c>
      <c r="AD7937">
        <v>4.5999999999999999E-2</v>
      </c>
      <c r="AE7937">
        <v>0.57699999999999996</v>
      </c>
      <c r="AF7937">
        <v>109.048</v>
      </c>
      <c r="AG7937">
        <v>199.61799999999999</v>
      </c>
      <c r="AH7937">
        <v>236.58199999999999</v>
      </c>
      <c r="AI7937">
        <v>237.25399999999999</v>
      </c>
      <c r="AJ7937">
        <v>225.91</v>
      </c>
    </row>
    <row r="7938" spans="1:36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5.7000000000000002E-2</v>
      </c>
      <c r="AA7938">
        <v>0.61599999999999999</v>
      </c>
      <c r="AB7938">
        <v>0.502</v>
      </c>
      <c r="AC7938">
        <v>0.39500000000000002</v>
      </c>
      <c r="AD7938">
        <v>4.4999999999999998E-2</v>
      </c>
      <c r="AE7938">
        <v>0.56100000000000005</v>
      </c>
      <c r="AF7938">
        <v>108.879</v>
      </c>
      <c r="AG7938">
        <v>206.958</v>
      </c>
      <c r="AH7938">
        <v>245.815</v>
      </c>
      <c r="AI7938">
        <v>255.239</v>
      </c>
      <c r="AJ7938">
        <v>232.584</v>
      </c>
    </row>
    <row r="7939" spans="1:36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5.5E-2</v>
      </c>
      <c r="AA7939">
        <v>0.61499999999999999</v>
      </c>
      <c r="AB7939">
        <v>0.5</v>
      </c>
      <c r="AC7939">
        <v>0.39100000000000001</v>
      </c>
      <c r="AD7939">
        <v>4.4999999999999998E-2</v>
      </c>
      <c r="AE7939">
        <v>0.52900000000000003</v>
      </c>
      <c r="AF7939">
        <v>116.024</v>
      </c>
      <c r="AG7939">
        <v>213.59100000000001</v>
      </c>
      <c r="AH7939">
        <v>258.822</v>
      </c>
      <c r="AI7939">
        <v>261.21699999999998</v>
      </c>
      <c r="AJ7939">
        <v>250.31</v>
      </c>
    </row>
    <row r="7940" spans="1:36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6.0999999999999999E-2</v>
      </c>
      <c r="AA7940">
        <v>0.61799999999999999</v>
      </c>
      <c r="AB7940">
        <v>0.5</v>
      </c>
      <c r="AC7940">
        <v>0.38700000000000001</v>
      </c>
      <c r="AD7940">
        <v>4.2000000000000003E-2</v>
      </c>
      <c r="AE7940">
        <v>0.498</v>
      </c>
      <c r="AF7940">
        <v>112.203</v>
      </c>
      <c r="AG7940">
        <v>214.14500000000001</v>
      </c>
      <c r="AH7940">
        <v>255.834</v>
      </c>
      <c r="AI7940">
        <v>259.05200000000002</v>
      </c>
      <c r="AJ7940">
        <v>243.572</v>
      </c>
    </row>
    <row r="7941" spans="1:36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6.7000000000000004E-2</v>
      </c>
      <c r="AA7941">
        <v>0.622</v>
      </c>
      <c r="AB7941">
        <v>0.502</v>
      </c>
      <c r="AC7941">
        <v>0.379</v>
      </c>
      <c r="AD7941">
        <v>4.5999999999999999E-2</v>
      </c>
      <c r="AE7941">
        <v>0.496</v>
      </c>
      <c r="AF7941">
        <v>107.658</v>
      </c>
      <c r="AG7941">
        <v>214.02600000000001</v>
      </c>
      <c r="AH7941">
        <v>260.53399999999999</v>
      </c>
      <c r="AI7941">
        <v>267.99900000000002</v>
      </c>
      <c r="AJ7941">
        <v>249.49</v>
      </c>
    </row>
    <row r="7942" spans="1:36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7.5999999999999998E-2</v>
      </c>
      <c r="AA7942">
        <v>0.624</v>
      </c>
      <c r="AB7942">
        <v>0.502</v>
      </c>
      <c r="AC7942">
        <v>0.375</v>
      </c>
      <c r="AD7942">
        <v>4.5999999999999999E-2</v>
      </c>
      <c r="AE7942">
        <v>0.5</v>
      </c>
      <c r="AF7942">
        <v>111.729</v>
      </c>
      <c r="AG7942">
        <v>215.071</v>
      </c>
      <c r="AH7942">
        <v>269.00599999999997</v>
      </c>
      <c r="AI7942">
        <v>268.91000000000003</v>
      </c>
      <c r="AJ7942">
        <v>258.96800000000002</v>
      </c>
    </row>
    <row r="7943" spans="1:36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7.1999999999999995E-2</v>
      </c>
      <c r="AA7943">
        <v>0.627</v>
      </c>
      <c r="AB7943">
        <v>0.501</v>
      </c>
      <c r="AC7943">
        <v>0.373</v>
      </c>
      <c r="AD7943">
        <v>4.7E-2</v>
      </c>
      <c r="AE7943">
        <v>0.48799999999999999</v>
      </c>
      <c r="AF7943">
        <v>116.61</v>
      </c>
      <c r="AG7943">
        <v>216.744</v>
      </c>
      <c r="AH7943">
        <v>267.24599999999998</v>
      </c>
      <c r="AI7943">
        <v>272.48</v>
      </c>
      <c r="AJ7943">
        <v>255.923</v>
      </c>
    </row>
    <row r="7944" spans="1:36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6.5000000000000002E-2</v>
      </c>
      <c r="AA7944">
        <v>0.63100000000000001</v>
      </c>
      <c r="AB7944">
        <v>0.502</v>
      </c>
      <c r="AC7944">
        <v>0.36599999999999999</v>
      </c>
      <c r="AD7944">
        <v>0.05</v>
      </c>
      <c r="AE7944">
        <v>0.47899999999999998</v>
      </c>
      <c r="AF7944">
        <v>119.65600000000001</v>
      </c>
      <c r="AG7944">
        <v>222.00200000000001</v>
      </c>
      <c r="AH7944">
        <v>269.14999999999998</v>
      </c>
      <c r="AI7944">
        <v>277.15600000000001</v>
      </c>
      <c r="AJ7944">
        <v>259.55200000000002</v>
      </c>
    </row>
    <row r="7945" spans="1:36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7.0000000000000007E-2</v>
      </c>
      <c r="AA7945">
        <v>0.63400000000000001</v>
      </c>
      <c r="AB7945">
        <v>0.503</v>
      </c>
      <c r="AC7945">
        <v>0.36</v>
      </c>
      <c r="AD7945">
        <v>4.9000000000000002E-2</v>
      </c>
      <c r="AE7945">
        <v>0.48699999999999999</v>
      </c>
      <c r="AF7945">
        <v>124.23</v>
      </c>
      <c r="AG7945">
        <v>223.38300000000001</v>
      </c>
      <c r="AH7945">
        <v>274.327</v>
      </c>
      <c r="AI7945">
        <v>282.84699999999998</v>
      </c>
      <c r="AJ7945">
        <v>264.91699999999997</v>
      </c>
    </row>
    <row r="7946" spans="1:36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6.5000000000000002E-2</v>
      </c>
      <c r="AA7946">
        <v>0.63400000000000001</v>
      </c>
      <c r="AB7946">
        <v>0.504</v>
      </c>
      <c r="AC7946">
        <v>0.35399999999999998</v>
      </c>
      <c r="AD7946">
        <v>4.9000000000000002E-2</v>
      </c>
      <c r="AE7946">
        <v>0.48599999999999999</v>
      </c>
      <c r="AF7946">
        <v>136.20500000000001</v>
      </c>
      <c r="AG7946">
        <v>234.417</v>
      </c>
      <c r="AH7946">
        <v>284.92200000000003</v>
      </c>
      <c r="AI7946">
        <v>289.46800000000002</v>
      </c>
      <c r="AJ7946">
        <v>276.35399999999998</v>
      </c>
    </row>
    <row r="7947" spans="1:36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5.8000000000000003E-2</v>
      </c>
      <c r="AA7947">
        <v>0.63</v>
      </c>
      <c r="AB7947">
        <v>0.505</v>
      </c>
      <c r="AC7947">
        <v>0.35199999999999998</v>
      </c>
      <c r="AD7947">
        <v>4.7E-2</v>
      </c>
      <c r="AE7947">
        <v>0.48199999999999998</v>
      </c>
      <c r="AF7947">
        <v>132.07599999999999</v>
      </c>
      <c r="AG7947">
        <v>234.286</v>
      </c>
      <c r="AH7947">
        <v>290.08199999999999</v>
      </c>
      <c r="AI7947">
        <v>297.08600000000001</v>
      </c>
      <c r="AJ7947">
        <v>287.48899999999998</v>
      </c>
    </row>
    <row r="7948" spans="1:36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5.6000000000000001E-2</v>
      </c>
      <c r="AA7948">
        <v>0.628</v>
      </c>
      <c r="AB7948">
        <v>0.50600000000000001</v>
      </c>
      <c r="AC7948">
        <v>0.34799999999999998</v>
      </c>
      <c r="AD7948">
        <v>4.8000000000000001E-2</v>
      </c>
      <c r="AE7948">
        <v>0.48499999999999999</v>
      </c>
      <c r="AF7948">
        <v>138.13</v>
      </c>
      <c r="AG7948">
        <v>237.35400000000001</v>
      </c>
      <c r="AH7948">
        <v>298.96300000000002</v>
      </c>
      <c r="AI7948">
        <v>299.82299999999998</v>
      </c>
      <c r="AJ7948">
        <v>292.65600000000001</v>
      </c>
    </row>
    <row r="7949" spans="1:36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5.5E-2</v>
      </c>
      <c r="AA7949">
        <v>0.629</v>
      </c>
      <c r="AB7949">
        <v>0.505</v>
      </c>
      <c r="AC7949">
        <v>0.35</v>
      </c>
      <c r="AD7949">
        <v>4.9000000000000002E-2</v>
      </c>
      <c r="AE7949">
        <v>0.47899999999999998</v>
      </c>
      <c r="AF7949">
        <v>141.68</v>
      </c>
      <c r="AG7949">
        <v>240.77699999999999</v>
      </c>
      <c r="AH7949">
        <v>299.197</v>
      </c>
      <c r="AI7949">
        <v>312.02199999999999</v>
      </c>
      <c r="AJ7949">
        <v>289.73599999999999</v>
      </c>
    </row>
    <row r="7950" spans="1:36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5.5E-2</v>
      </c>
      <c r="AA7950">
        <v>0.625</v>
      </c>
      <c r="AB7950">
        <v>0.50600000000000001</v>
      </c>
      <c r="AC7950">
        <v>0.34799999999999998</v>
      </c>
      <c r="AD7950">
        <v>5.1999999999999998E-2</v>
      </c>
      <c r="AE7950">
        <v>0.47399999999999998</v>
      </c>
      <c r="AF7950">
        <v>141.791</v>
      </c>
      <c r="AG7950">
        <v>251.01900000000001</v>
      </c>
      <c r="AH7950">
        <v>300.25299999999999</v>
      </c>
      <c r="AI7950">
        <v>311.40199999999999</v>
      </c>
      <c r="AJ7950">
        <v>296.35899999999998</v>
      </c>
    </row>
    <row r="7951" spans="1:36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0.05</v>
      </c>
      <c r="AA7951">
        <v>0.624</v>
      </c>
      <c r="AB7951">
        <v>0.50600000000000001</v>
      </c>
      <c r="AC7951">
        <v>0.33900000000000002</v>
      </c>
      <c r="AD7951">
        <v>5.8000000000000003E-2</v>
      </c>
      <c r="AE7951">
        <v>0.47299999999999998</v>
      </c>
      <c r="AF7951">
        <v>144.17400000000001</v>
      </c>
      <c r="AG7951">
        <v>255.256</v>
      </c>
      <c r="AH7951">
        <v>308.37400000000002</v>
      </c>
      <c r="AI7951">
        <v>317.05900000000003</v>
      </c>
      <c r="AJ7951">
        <v>298.68099999999998</v>
      </c>
    </row>
    <row r="7952" spans="1:36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4.9000000000000002E-2</v>
      </c>
      <c r="AA7952">
        <v>0.622</v>
      </c>
      <c r="AB7952">
        <v>0.50600000000000001</v>
      </c>
      <c r="AC7952">
        <v>0.33600000000000002</v>
      </c>
      <c r="AD7952">
        <v>6.8000000000000005E-2</v>
      </c>
      <c r="AE7952">
        <v>0.61</v>
      </c>
      <c r="AF7952">
        <v>146.28299999999999</v>
      </c>
      <c r="AG7952">
        <v>257.53100000000001</v>
      </c>
      <c r="AH7952">
        <v>316.70999999999998</v>
      </c>
      <c r="AI7952">
        <v>329.73200000000003</v>
      </c>
      <c r="AJ7952">
        <v>301.60399999999998</v>
      </c>
    </row>
    <row r="7953" spans="1:36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3.7999999999999999E-2</v>
      </c>
      <c r="AA7953">
        <v>0.621</v>
      </c>
      <c r="AB7953">
        <v>0.505</v>
      </c>
      <c r="AC7953">
        <v>0.33</v>
      </c>
      <c r="AD7953">
        <v>6.6000000000000003E-2</v>
      </c>
      <c r="AE7953">
        <v>0.59</v>
      </c>
      <c r="AF7953">
        <v>150.88200000000001</v>
      </c>
      <c r="AG7953">
        <v>264.66000000000003</v>
      </c>
      <c r="AH7953">
        <v>333.916</v>
      </c>
      <c r="AI7953">
        <v>336.37099999999998</v>
      </c>
      <c r="AJ7953">
        <v>326.68299999999999</v>
      </c>
    </row>
    <row r="7954" spans="1:36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8000000000000001E-2</v>
      </c>
      <c r="AA7954">
        <v>0.61399999999999999</v>
      </c>
      <c r="AB7954">
        <v>0.50600000000000001</v>
      </c>
      <c r="AC7954">
        <v>0.33</v>
      </c>
      <c r="AD7954">
        <v>5.6000000000000001E-2</v>
      </c>
      <c r="AE7954">
        <v>0.56599999999999995</v>
      </c>
      <c r="AF7954">
        <v>155.46799999999999</v>
      </c>
      <c r="AG7954">
        <v>255.739</v>
      </c>
      <c r="AH7954">
        <v>309.41300000000001</v>
      </c>
      <c r="AI7954">
        <v>329.11500000000001</v>
      </c>
      <c r="AJ7954">
        <v>307.74200000000002</v>
      </c>
    </row>
    <row r="7955" spans="1:36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5.6000000000000001E-2</v>
      </c>
      <c r="AA7955">
        <v>0.46500000000000002</v>
      </c>
      <c r="AB7955">
        <v>0.49199999999999999</v>
      </c>
      <c r="AC7955">
        <v>0.49</v>
      </c>
      <c r="AD7955">
        <v>7.0999999999999994E-2</v>
      </c>
      <c r="AE7955">
        <v>0.81499999999999995</v>
      </c>
      <c r="AF7955">
        <v>127.483</v>
      </c>
      <c r="AG7955">
        <v>181.47900000000001</v>
      </c>
      <c r="AH7955">
        <v>203.95099999999999</v>
      </c>
      <c r="AI7955">
        <v>202.53800000000001</v>
      </c>
      <c r="AJ7955">
        <v>178.88900000000001</v>
      </c>
    </row>
    <row r="7956" spans="1:36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5.7000000000000002E-2</v>
      </c>
      <c r="AA7956">
        <v>0.47199999999999998</v>
      </c>
      <c r="AB7956">
        <v>0.49199999999999999</v>
      </c>
      <c r="AC7956">
        <v>0.47699999999999998</v>
      </c>
      <c r="AD7956">
        <v>7.3999999999999996E-2</v>
      </c>
      <c r="AE7956">
        <v>0.80500000000000005</v>
      </c>
      <c r="AF7956">
        <v>125.476</v>
      </c>
      <c r="AG7956">
        <v>190.59299999999999</v>
      </c>
      <c r="AH7956">
        <v>216.41399999999999</v>
      </c>
      <c r="AI7956">
        <v>217.506</v>
      </c>
      <c r="AJ7956">
        <v>195.56</v>
      </c>
    </row>
    <row r="7957" spans="1:36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5.8999999999999997E-2</v>
      </c>
      <c r="AA7957">
        <v>0.48</v>
      </c>
      <c r="AB7957">
        <v>0.49199999999999999</v>
      </c>
      <c r="AC7957">
        <v>0.46700000000000003</v>
      </c>
      <c r="AD7957">
        <v>6.2E-2</v>
      </c>
      <c r="AE7957">
        <v>0.60599999999999998</v>
      </c>
      <c r="AF7957">
        <v>122.849</v>
      </c>
      <c r="AG7957">
        <v>191.12</v>
      </c>
      <c r="AH7957">
        <v>217.87</v>
      </c>
      <c r="AI7957">
        <v>219.71299999999999</v>
      </c>
      <c r="AJ7957">
        <v>197.666</v>
      </c>
    </row>
    <row r="7958" spans="1:36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6.2E-2</v>
      </c>
      <c r="AA7958">
        <v>0.48299999999999998</v>
      </c>
      <c r="AB7958">
        <v>0.49199999999999999</v>
      </c>
      <c r="AC7958">
        <v>0.46200000000000002</v>
      </c>
      <c r="AD7958">
        <v>6.4000000000000001E-2</v>
      </c>
      <c r="AE7958">
        <v>0.58699999999999997</v>
      </c>
      <c r="AF7958">
        <v>107.50700000000001</v>
      </c>
      <c r="AG7958">
        <v>178.94800000000001</v>
      </c>
      <c r="AH7958">
        <v>206.81899999999999</v>
      </c>
      <c r="AI7958">
        <v>206.80799999999999</v>
      </c>
      <c r="AJ7958">
        <v>189.499</v>
      </c>
    </row>
    <row r="7959" spans="1:36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6.5000000000000002E-2</v>
      </c>
      <c r="AA7959">
        <v>0.48599999999999999</v>
      </c>
      <c r="AB7959">
        <v>0.49099999999999999</v>
      </c>
      <c r="AC7959">
        <v>0.45500000000000002</v>
      </c>
      <c r="AD7959">
        <v>8.4000000000000005E-2</v>
      </c>
      <c r="AE7959">
        <v>0.59499999999999997</v>
      </c>
      <c r="AF7959">
        <v>103.21299999999999</v>
      </c>
      <c r="AG7959">
        <v>177.74799999999999</v>
      </c>
      <c r="AH7959">
        <v>207.83600000000001</v>
      </c>
      <c r="AI7959">
        <v>213.03</v>
      </c>
      <c r="AJ7959">
        <v>194.68199999999999</v>
      </c>
    </row>
    <row r="7960" spans="1:36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5.8000000000000003E-2</v>
      </c>
      <c r="AA7960">
        <v>0.49199999999999999</v>
      </c>
      <c r="AB7960">
        <v>0.49199999999999999</v>
      </c>
      <c r="AC7960">
        <v>0.44400000000000001</v>
      </c>
      <c r="AD7960">
        <v>7.5999999999999998E-2</v>
      </c>
      <c r="AE7960">
        <v>0.58799999999999997</v>
      </c>
      <c r="AF7960">
        <v>99.498999999999995</v>
      </c>
      <c r="AG7960">
        <v>174.72399999999999</v>
      </c>
      <c r="AH7960">
        <v>201.22399999999999</v>
      </c>
      <c r="AI7960">
        <v>204.45</v>
      </c>
      <c r="AJ7960">
        <v>188.58500000000001</v>
      </c>
    </row>
    <row r="7961" spans="1:36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7.0999999999999994E-2</v>
      </c>
      <c r="AA7961">
        <v>0.49399999999999999</v>
      </c>
      <c r="AB7961">
        <v>0.49199999999999999</v>
      </c>
      <c r="AC7961">
        <v>0.434</v>
      </c>
      <c r="AD7961">
        <v>8.3000000000000004E-2</v>
      </c>
      <c r="AE7961">
        <v>0.56299999999999994</v>
      </c>
      <c r="AF7961">
        <v>99.177000000000007</v>
      </c>
      <c r="AG7961">
        <v>173.952</v>
      </c>
      <c r="AH7961">
        <v>203.59399999999999</v>
      </c>
      <c r="AI7961">
        <v>207.66800000000001</v>
      </c>
      <c r="AJ7961">
        <v>194.50700000000001</v>
      </c>
    </row>
    <row r="7962" spans="1:36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6.0000000000000001E-3</v>
      </c>
      <c r="AA7962">
        <v>0.496</v>
      </c>
      <c r="AB7962">
        <v>0.49299999999999999</v>
      </c>
      <c r="AC7962">
        <v>0.42799999999999999</v>
      </c>
      <c r="AD7962">
        <v>0.10199999999999999</v>
      </c>
      <c r="AE7962">
        <v>0.54400000000000004</v>
      </c>
      <c r="AF7962">
        <v>94.784000000000006</v>
      </c>
      <c r="AG7962">
        <v>171.75399999999999</v>
      </c>
      <c r="AH7962">
        <v>203.24700000000001</v>
      </c>
      <c r="AI7962">
        <v>212.02</v>
      </c>
      <c r="AJ7962">
        <v>199.56700000000001</v>
      </c>
    </row>
    <row r="7963" spans="1:36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6.2E-2</v>
      </c>
      <c r="AA7963">
        <v>0.49299999999999999</v>
      </c>
      <c r="AB7963">
        <v>0.49199999999999999</v>
      </c>
      <c r="AC7963">
        <v>0.42</v>
      </c>
      <c r="AD7963">
        <v>0.11899999999999999</v>
      </c>
      <c r="AE7963">
        <v>0.55600000000000005</v>
      </c>
      <c r="AF7963">
        <v>99.975999999999999</v>
      </c>
      <c r="AG7963">
        <v>181.035</v>
      </c>
      <c r="AH7963">
        <v>211.55600000000001</v>
      </c>
      <c r="AI7963">
        <v>216.89099999999999</v>
      </c>
      <c r="AJ7963">
        <v>205.982</v>
      </c>
    </row>
    <row r="7964" spans="1:36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5.7000000000000002E-2</v>
      </c>
      <c r="AA7964">
        <v>0.48799999999999999</v>
      </c>
      <c r="AB7964">
        <v>0.49099999999999999</v>
      </c>
      <c r="AC7964">
        <v>0.41</v>
      </c>
      <c r="AD7964">
        <v>0.121</v>
      </c>
      <c r="AE7964">
        <v>0.56000000000000005</v>
      </c>
      <c r="AF7964">
        <v>104.036</v>
      </c>
      <c r="AG7964">
        <v>190.85300000000001</v>
      </c>
      <c r="AH7964">
        <v>221.99</v>
      </c>
      <c r="AI7964">
        <v>231.80799999999999</v>
      </c>
      <c r="AJ7964">
        <v>219.67400000000001</v>
      </c>
    </row>
    <row r="7965" spans="1:36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5.0999999999999997E-2</v>
      </c>
      <c r="AA7965">
        <v>0.499</v>
      </c>
      <c r="AB7965">
        <v>0.49099999999999999</v>
      </c>
      <c r="AC7965">
        <v>0.40200000000000002</v>
      </c>
      <c r="AD7965">
        <v>0.11799999999999999</v>
      </c>
      <c r="AE7965">
        <v>0.56100000000000005</v>
      </c>
      <c r="AF7965">
        <v>111.89400000000001</v>
      </c>
      <c r="AG7965">
        <v>200.86199999999999</v>
      </c>
      <c r="AH7965">
        <v>234.029</v>
      </c>
      <c r="AI7965">
        <v>255.62899999999999</v>
      </c>
      <c r="AJ7965">
        <v>236.61600000000001</v>
      </c>
    </row>
    <row r="7966" spans="1:36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8000000000000001E-2</v>
      </c>
      <c r="AA7966">
        <v>0.5</v>
      </c>
      <c r="AB7966">
        <v>0.49199999999999999</v>
      </c>
      <c r="AC7966">
        <v>0.39700000000000002</v>
      </c>
      <c r="AD7966">
        <v>0.115</v>
      </c>
      <c r="AE7966">
        <v>0.56799999999999995</v>
      </c>
      <c r="AF7966">
        <v>111.913</v>
      </c>
      <c r="AG7966">
        <v>200.20099999999999</v>
      </c>
      <c r="AH7966">
        <v>236.42400000000001</v>
      </c>
      <c r="AI7966">
        <v>248.833</v>
      </c>
      <c r="AJ7966">
        <v>228.285</v>
      </c>
    </row>
    <row r="7967" spans="1:36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8000000000000001E-2</v>
      </c>
      <c r="AA7967">
        <v>0.499</v>
      </c>
      <c r="AB7967">
        <v>0.49299999999999999</v>
      </c>
      <c r="AC7967">
        <v>0.39100000000000001</v>
      </c>
      <c r="AD7967">
        <v>0.108</v>
      </c>
      <c r="AE7967">
        <v>0.57099999999999995</v>
      </c>
      <c r="AF7967">
        <v>110.893</v>
      </c>
      <c r="AG7967">
        <v>204.62899999999999</v>
      </c>
      <c r="AH7967">
        <v>243.66399999999999</v>
      </c>
      <c r="AI7967">
        <v>248.30500000000001</v>
      </c>
      <c r="AJ7967">
        <v>233.952</v>
      </c>
    </row>
    <row r="7968" spans="1:36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8000000000000001E-2</v>
      </c>
      <c r="AA7968">
        <v>0.497</v>
      </c>
      <c r="AB7968">
        <v>0.49199999999999999</v>
      </c>
      <c r="AC7968">
        <v>0.38600000000000001</v>
      </c>
      <c r="AD7968">
        <v>9.6000000000000002E-2</v>
      </c>
      <c r="AE7968">
        <v>0.57199999999999995</v>
      </c>
      <c r="AF7968">
        <v>110.554</v>
      </c>
      <c r="AG7968">
        <v>203.03200000000001</v>
      </c>
      <c r="AH7968">
        <v>244.42699999999999</v>
      </c>
      <c r="AI7968">
        <v>250.79400000000001</v>
      </c>
      <c r="AJ7968">
        <v>238.178</v>
      </c>
    </row>
    <row r="7969" spans="1:36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0.05</v>
      </c>
      <c r="AA7969">
        <v>0.49399999999999999</v>
      </c>
      <c r="AB7969">
        <v>0.49199999999999999</v>
      </c>
      <c r="AC7969">
        <v>0.38200000000000001</v>
      </c>
      <c r="AD7969">
        <v>9.2999999999999999E-2</v>
      </c>
      <c r="AE7969">
        <v>0.56399999999999995</v>
      </c>
      <c r="AF7969">
        <v>110.937</v>
      </c>
      <c r="AG7969">
        <v>203.524</v>
      </c>
      <c r="AH7969">
        <v>248.97399999999999</v>
      </c>
      <c r="AI7969">
        <v>258.916</v>
      </c>
      <c r="AJ7969">
        <v>247.28299999999999</v>
      </c>
    </row>
    <row r="7970" spans="1:36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0.05</v>
      </c>
      <c r="AA7970">
        <v>0.49399999999999999</v>
      </c>
      <c r="AB7970">
        <v>0.49299999999999999</v>
      </c>
      <c r="AC7970">
        <v>0.38</v>
      </c>
      <c r="AD7970">
        <v>8.8999999999999996E-2</v>
      </c>
      <c r="AE7970">
        <v>0.56699999999999995</v>
      </c>
      <c r="AF7970">
        <v>109.636</v>
      </c>
      <c r="AG7970">
        <v>207.17699999999999</v>
      </c>
      <c r="AH7970">
        <v>258.95699999999999</v>
      </c>
      <c r="AI7970">
        <v>269.34800000000001</v>
      </c>
      <c r="AJ7970">
        <v>262.68599999999998</v>
      </c>
    </row>
    <row r="7971" spans="1:36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8000000000000001E-2</v>
      </c>
      <c r="AA7971">
        <v>0.495</v>
      </c>
      <c r="AB7971">
        <v>0.49299999999999999</v>
      </c>
      <c r="AC7971">
        <v>0.377</v>
      </c>
      <c r="AD7971">
        <v>8.5999999999999993E-2</v>
      </c>
      <c r="AE7971">
        <v>0.55900000000000005</v>
      </c>
      <c r="AF7971">
        <v>113.706</v>
      </c>
      <c r="AG7971">
        <v>212.92699999999999</v>
      </c>
      <c r="AH7971">
        <v>266.464</v>
      </c>
      <c r="AI7971">
        <v>279.98099999999999</v>
      </c>
      <c r="AJ7971">
        <v>265.86200000000002</v>
      </c>
    </row>
    <row r="7972" spans="1:36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4.3999999999999997E-2</v>
      </c>
      <c r="AA7972">
        <v>0.49399999999999999</v>
      </c>
      <c r="AB7972">
        <v>0.49399999999999999</v>
      </c>
      <c r="AC7972">
        <v>0.376</v>
      </c>
      <c r="AD7972">
        <v>7.8E-2</v>
      </c>
      <c r="AE7972">
        <v>0.51700000000000002</v>
      </c>
      <c r="AF7972">
        <v>127.19799999999999</v>
      </c>
      <c r="AG7972">
        <v>226.89</v>
      </c>
      <c r="AH7972">
        <v>286.654</v>
      </c>
      <c r="AI7972">
        <v>303.98</v>
      </c>
      <c r="AJ7972">
        <v>288.31299999999999</v>
      </c>
    </row>
    <row r="7973" spans="1:36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4.5999999999999999E-2</v>
      </c>
      <c r="AA7973">
        <v>0.496</v>
      </c>
      <c r="AB7973">
        <v>0.49399999999999999</v>
      </c>
      <c r="AC7973">
        <v>0.373</v>
      </c>
      <c r="AD7973">
        <v>7.3999999999999996E-2</v>
      </c>
      <c r="AE7973">
        <v>0.49099999999999999</v>
      </c>
      <c r="AF7973">
        <v>118.806</v>
      </c>
      <c r="AG7973">
        <v>224.56899999999999</v>
      </c>
      <c r="AH7973">
        <v>286.90600000000001</v>
      </c>
      <c r="AI7973">
        <v>298.19400000000002</v>
      </c>
      <c r="AJ7973">
        <v>279.20499999999998</v>
      </c>
    </row>
    <row r="7974" spans="1:36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5.6000000000000001E-2</v>
      </c>
      <c r="AA7974">
        <v>0.495</v>
      </c>
      <c r="AB7974">
        <v>0.49399999999999999</v>
      </c>
      <c r="AC7974">
        <v>0.37</v>
      </c>
      <c r="AD7974">
        <v>7.5999999999999998E-2</v>
      </c>
      <c r="AE7974">
        <v>0.48899999999999999</v>
      </c>
      <c r="AF7974">
        <v>110.751</v>
      </c>
      <c r="AG7974">
        <v>223.46199999999999</v>
      </c>
      <c r="AH7974">
        <v>294.07600000000002</v>
      </c>
      <c r="AI7974">
        <v>310.90300000000002</v>
      </c>
      <c r="AJ7974">
        <v>290.80599999999998</v>
      </c>
    </row>
    <row r="7975" spans="1:36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5.8000000000000003E-2</v>
      </c>
      <c r="AA7975">
        <v>0.49299999999999999</v>
      </c>
      <c r="AB7975">
        <v>0.49399999999999999</v>
      </c>
      <c r="AC7975">
        <v>0.36599999999999999</v>
      </c>
      <c r="AD7975">
        <v>8.4000000000000005E-2</v>
      </c>
      <c r="AE7975">
        <v>0.49199999999999999</v>
      </c>
      <c r="AF7975">
        <v>113.087</v>
      </c>
      <c r="AG7975">
        <v>226.43299999999999</v>
      </c>
      <c r="AH7975">
        <v>305.39699999999999</v>
      </c>
      <c r="AI7975">
        <v>313.27</v>
      </c>
      <c r="AJ7975">
        <v>297.03399999999999</v>
      </c>
    </row>
    <row r="7976" spans="1:36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6</v>
      </c>
      <c r="AA7976">
        <v>0.49199999999999999</v>
      </c>
      <c r="AB7976">
        <v>0.49399999999999999</v>
      </c>
      <c r="AC7976">
        <v>0.36199999999999999</v>
      </c>
      <c r="AD7976">
        <v>8.7999999999999995E-2</v>
      </c>
      <c r="AE7976">
        <v>0.49</v>
      </c>
      <c r="AF7976">
        <v>116.166</v>
      </c>
      <c r="AG7976">
        <v>230.857</v>
      </c>
      <c r="AH7976">
        <v>305.03500000000003</v>
      </c>
      <c r="AI7976">
        <v>315.06400000000002</v>
      </c>
      <c r="AJ7976">
        <v>303.3</v>
      </c>
    </row>
    <row r="7977" spans="1:36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8999999999999997E-2</v>
      </c>
      <c r="AA7977">
        <v>0.49199999999999999</v>
      </c>
      <c r="AB7977">
        <v>0.495</v>
      </c>
      <c r="AC7977">
        <v>0.36</v>
      </c>
      <c r="AD7977">
        <v>8.5000000000000006E-2</v>
      </c>
      <c r="AE7977">
        <v>0.48899999999999999</v>
      </c>
      <c r="AF7977">
        <v>119.13800000000001</v>
      </c>
      <c r="AG7977">
        <v>231.66900000000001</v>
      </c>
      <c r="AH7977">
        <v>306.95100000000002</v>
      </c>
      <c r="AI7977">
        <v>321.59300000000002</v>
      </c>
      <c r="AJ7977">
        <v>304.839</v>
      </c>
    </row>
    <row r="7978" spans="1:36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6.2E-2</v>
      </c>
      <c r="AA7978">
        <v>0.49099999999999999</v>
      </c>
      <c r="AB7978">
        <v>0.495</v>
      </c>
      <c r="AC7978">
        <v>0.35699999999999998</v>
      </c>
      <c r="AD7978">
        <v>8.6999999999999994E-2</v>
      </c>
      <c r="AE7978">
        <v>0.495</v>
      </c>
      <c r="AF7978">
        <v>122.297</v>
      </c>
      <c r="AG7978">
        <v>233.56299999999999</v>
      </c>
      <c r="AH7978">
        <v>309.49299999999999</v>
      </c>
      <c r="AI7978">
        <v>323.86099999999999</v>
      </c>
      <c r="AJ7978">
        <v>313.42</v>
      </c>
    </row>
    <row r="7979" spans="1:36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0.06</v>
      </c>
      <c r="AA7979">
        <v>0.48699999999999999</v>
      </c>
      <c r="AB7979">
        <v>0.495</v>
      </c>
      <c r="AC7979">
        <v>0.35499999999999998</v>
      </c>
      <c r="AD7979">
        <v>8.8999999999999996E-2</v>
      </c>
      <c r="AE7979">
        <v>0.49</v>
      </c>
      <c r="AF7979">
        <v>126.947</v>
      </c>
      <c r="AG7979">
        <v>239.245</v>
      </c>
      <c r="AH7979">
        <v>318.32</v>
      </c>
      <c r="AI7979">
        <v>337.17899999999997</v>
      </c>
      <c r="AJ7979">
        <v>327.76900000000001</v>
      </c>
    </row>
    <row r="7980" spans="1:36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8000000000000003E-2</v>
      </c>
      <c r="AA7980">
        <v>0.48699999999999999</v>
      </c>
      <c r="AB7980">
        <v>0.495</v>
      </c>
      <c r="AC7980">
        <v>0.35499999999999998</v>
      </c>
      <c r="AD7980">
        <v>9.1999999999999998E-2</v>
      </c>
      <c r="AE7980">
        <v>0.502</v>
      </c>
      <c r="AF7980">
        <v>136.72499999999999</v>
      </c>
      <c r="AG7980">
        <v>252.52</v>
      </c>
      <c r="AH7980">
        <v>327.59399999999999</v>
      </c>
      <c r="AI7980">
        <v>346.00400000000002</v>
      </c>
      <c r="AJ7980">
        <v>336.03699999999998</v>
      </c>
    </row>
    <row r="7981" spans="1:36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8000000000000003E-2</v>
      </c>
      <c r="AA7981">
        <v>0.48199999999999998</v>
      </c>
      <c r="AB7981">
        <v>0.496</v>
      </c>
      <c r="AC7981">
        <v>0.35299999999999998</v>
      </c>
      <c r="AD7981">
        <v>8.7999999999999995E-2</v>
      </c>
      <c r="AE7981">
        <v>0.495</v>
      </c>
      <c r="AF7981">
        <v>140.82400000000001</v>
      </c>
      <c r="AG7981">
        <v>252.93</v>
      </c>
      <c r="AH7981">
        <v>333.51499999999999</v>
      </c>
      <c r="AI7981">
        <v>356.67200000000003</v>
      </c>
      <c r="AJ7981">
        <v>341.01499999999999</v>
      </c>
    </row>
    <row r="7982" spans="1:36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7000000000000002E-2</v>
      </c>
      <c r="AA7982">
        <v>0.48899999999999999</v>
      </c>
      <c r="AB7982">
        <v>0.496</v>
      </c>
      <c r="AC7982">
        <v>0.35499999999999998</v>
      </c>
      <c r="AD7982">
        <v>8.6999999999999994E-2</v>
      </c>
      <c r="AE7982">
        <v>0.49399999999999999</v>
      </c>
      <c r="AF7982">
        <v>142.99799999999999</v>
      </c>
      <c r="AG7982">
        <v>257.26299999999998</v>
      </c>
      <c r="AH7982">
        <v>336.89299999999997</v>
      </c>
      <c r="AI7982">
        <v>371.41199999999998</v>
      </c>
      <c r="AJ7982">
        <v>343.83100000000002</v>
      </c>
    </row>
    <row r="7983" spans="1:36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6000000000000001E-2</v>
      </c>
      <c r="AA7983">
        <v>0.47899999999999998</v>
      </c>
      <c r="AB7983">
        <v>0.497</v>
      </c>
      <c r="AC7983">
        <v>0.35299999999999998</v>
      </c>
      <c r="AD7983">
        <v>8.6999999999999994E-2</v>
      </c>
      <c r="AE7983">
        <v>0.48899999999999999</v>
      </c>
      <c r="AF7983">
        <v>144.98599999999999</v>
      </c>
      <c r="AG7983">
        <v>261.089</v>
      </c>
      <c r="AH7983">
        <v>336.98899999999998</v>
      </c>
      <c r="AI7983">
        <v>359.98700000000002</v>
      </c>
      <c r="AJ7983">
        <v>342.29599999999999</v>
      </c>
    </row>
    <row r="7984" spans="1:36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6.0999999999999999E-2</v>
      </c>
      <c r="AA7984">
        <v>0.47699999999999998</v>
      </c>
      <c r="AB7984">
        <v>0.497</v>
      </c>
      <c r="AC7984">
        <v>0.35</v>
      </c>
      <c r="AD7984">
        <v>9.0999999999999998E-2</v>
      </c>
      <c r="AE7984">
        <v>0.48299999999999998</v>
      </c>
      <c r="AF7984">
        <v>144.85900000000001</v>
      </c>
      <c r="AG7984">
        <v>263.54199999999997</v>
      </c>
      <c r="AH7984">
        <v>336.99099999999999</v>
      </c>
      <c r="AI7984">
        <v>369.52</v>
      </c>
      <c r="AJ7984">
        <v>343.85300000000001</v>
      </c>
    </row>
    <row r="7985" spans="1:36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6.4000000000000001E-2</v>
      </c>
      <c r="AA7985">
        <v>0.47399999999999998</v>
      </c>
      <c r="AB7985">
        <v>0.498</v>
      </c>
      <c r="AC7985">
        <v>0.34399999999999997</v>
      </c>
      <c r="AD7985">
        <v>9.7000000000000003E-2</v>
      </c>
      <c r="AE7985">
        <v>0.63100000000000001</v>
      </c>
      <c r="AF7985">
        <v>143.73500000000001</v>
      </c>
      <c r="AG7985">
        <v>265.036</v>
      </c>
      <c r="AH7985">
        <v>338.298</v>
      </c>
      <c r="AI7985">
        <v>374.21499999999997</v>
      </c>
      <c r="AJ7985">
        <v>346.38</v>
      </c>
    </row>
    <row r="7986" spans="1:36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0.06</v>
      </c>
      <c r="AA7986">
        <v>0.47199999999999998</v>
      </c>
      <c r="AB7986">
        <v>0.498</v>
      </c>
      <c r="AC7986">
        <v>0.34100000000000003</v>
      </c>
      <c r="AD7986">
        <v>9.7000000000000003E-2</v>
      </c>
      <c r="AE7986">
        <v>0.61099999999999999</v>
      </c>
      <c r="AF7986">
        <v>151.672</v>
      </c>
      <c r="AG7986">
        <v>273.637</v>
      </c>
      <c r="AH7986">
        <v>344.63799999999998</v>
      </c>
      <c r="AI7986">
        <v>400.70100000000002</v>
      </c>
      <c r="AJ7986">
        <v>362.55399999999997</v>
      </c>
    </row>
    <row r="7987" spans="1:36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5.3999999999999999E-2</v>
      </c>
      <c r="AA7987">
        <v>0.46800000000000003</v>
      </c>
      <c r="AB7987">
        <v>0.498</v>
      </c>
      <c r="AC7987">
        <v>0.33900000000000002</v>
      </c>
      <c r="AD7987">
        <v>9.0999999999999998E-2</v>
      </c>
      <c r="AE7987">
        <v>0.57599999999999996</v>
      </c>
      <c r="AF7987">
        <v>149.01499999999999</v>
      </c>
      <c r="AG7987">
        <v>263.61500000000001</v>
      </c>
      <c r="AH7987">
        <v>336.99200000000002</v>
      </c>
      <c r="AI7987">
        <v>391.31900000000002</v>
      </c>
      <c r="AJ7987">
        <v>342.178</v>
      </c>
    </row>
    <row r="7988" spans="1:36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6.4000000000000001E-2</v>
      </c>
      <c r="AA7988">
        <v>0.495</v>
      </c>
      <c r="AB7988">
        <v>0.505</v>
      </c>
      <c r="AC7988">
        <v>0.53200000000000003</v>
      </c>
      <c r="AD7988">
        <v>6.8000000000000005E-2</v>
      </c>
      <c r="AE7988">
        <v>0.80900000000000005</v>
      </c>
      <c r="AF7988">
        <v>124.916</v>
      </c>
      <c r="AG7988">
        <v>177.11500000000001</v>
      </c>
      <c r="AH7988">
        <v>195.90299999999999</v>
      </c>
      <c r="AI7988">
        <v>196.05500000000001</v>
      </c>
      <c r="AJ7988">
        <v>169.04599999999999</v>
      </c>
    </row>
    <row r="7989" spans="1:36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6.3E-2</v>
      </c>
      <c r="AA7989">
        <v>0.502</v>
      </c>
      <c r="AB7989">
        <v>0.504</v>
      </c>
      <c r="AC7989">
        <v>0.51900000000000002</v>
      </c>
      <c r="AD7989">
        <v>7.6999999999999999E-2</v>
      </c>
      <c r="AE7989">
        <v>0.79100000000000004</v>
      </c>
      <c r="AF7989">
        <v>121.56399999999999</v>
      </c>
      <c r="AG7989">
        <v>184.565</v>
      </c>
      <c r="AH7989">
        <v>205.71899999999999</v>
      </c>
      <c r="AI7989">
        <v>207.33199999999999</v>
      </c>
      <c r="AJ7989">
        <v>180.43600000000001</v>
      </c>
    </row>
    <row r="7990" spans="1:36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6.6000000000000003E-2</v>
      </c>
      <c r="AA7990">
        <v>0.51600000000000001</v>
      </c>
      <c r="AB7990">
        <v>0.504</v>
      </c>
      <c r="AC7990">
        <v>0.50800000000000001</v>
      </c>
      <c r="AD7990">
        <v>6.5000000000000002E-2</v>
      </c>
      <c r="AE7990">
        <v>0.60099999999999998</v>
      </c>
      <c r="AF7990">
        <v>117.315</v>
      </c>
      <c r="AG7990">
        <v>184.614</v>
      </c>
      <c r="AH7990">
        <v>205.68</v>
      </c>
      <c r="AI7990">
        <v>208.61600000000001</v>
      </c>
      <c r="AJ7990">
        <v>182.42699999999999</v>
      </c>
    </row>
    <row r="7991" spans="1:36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7.6999999999999999E-2</v>
      </c>
      <c r="AA7991">
        <v>0.51900000000000002</v>
      </c>
      <c r="AB7991">
        <v>0.504</v>
      </c>
      <c r="AC7991">
        <v>0.501</v>
      </c>
      <c r="AD7991">
        <v>5.8000000000000003E-2</v>
      </c>
      <c r="AE7991">
        <v>0.56999999999999995</v>
      </c>
      <c r="AF7991">
        <v>102.584</v>
      </c>
      <c r="AG7991">
        <v>173.04900000000001</v>
      </c>
      <c r="AH7991">
        <v>193.50299999999999</v>
      </c>
      <c r="AI7991">
        <v>197.03399999999999</v>
      </c>
      <c r="AJ7991">
        <v>178.63</v>
      </c>
    </row>
    <row r="7992" spans="1:36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7.4999999999999997E-2</v>
      </c>
      <c r="AA7992">
        <v>0.52300000000000002</v>
      </c>
      <c r="AB7992">
        <v>0.502</v>
      </c>
      <c r="AC7992">
        <v>0.498</v>
      </c>
      <c r="AD7992">
        <v>6.6000000000000003E-2</v>
      </c>
      <c r="AE7992">
        <v>0.57099999999999995</v>
      </c>
      <c r="AF7992">
        <v>98.311000000000007</v>
      </c>
      <c r="AG7992">
        <v>175.685</v>
      </c>
      <c r="AH7992">
        <v>198.07499999999999</v>
      </c>
      <c r="AI7992">
        <v>203.16900000000001</v>
      </c>
      <c r="AJ7992">
        <v>188.17</v>
      </c>
    </row>
    <row r="7993" spans="1:36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7.0999999999999994E-2</v>
      </c>
      <c r="AA7993">
        <v>0.53</v>
      </c>
      <c r="AB7993">
        <v>0.503</v>
      </c>
      <c r="AC7993">
        <v>0.49</v>
      </c>
      <c r="AD7993">
        <v>5.1999999999999998E-2</v>
      </c>
      <c r="AE7993">
        <v>0.55900000000000005</v>
      </c>
      <c r="AF7993">
        <v>96.707999999999998</v>
      </c>
      <c r="AG7993">
        <v>176.18899999999999</v>
      </c>
      <c r="AH7993">
        <v>196.80600000000001</v>
      </c>
      <c r="AI7993">
        <v>200.488</v>
      </c>
      <c r="AJ7993">
        <v>183.887</v>
      </c>
    </row>
    <row r="7994" spans="1:36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7.6999999999999999E-2</v>
      </c>
      <c r="AA7994">
        <v>0.53400000000000003</v>
      </c>
      <c r="AB7994">
        <v>0.503</v>
      </c>
      <c r="AC7994">
        <v>0.48</v>
      </c>
      <c r="AD7994">
        <v>0.06</v>
      </c>
      <c r="AE7994">
        <v>0.53200000000000003</v>
      </c>
      <c r="AF7994">
        <v>95.251000000000005</v>
      </c>
      <c r="AG7994">
        <v>177.351</v>
      </c>
      <c r="AH7994">
        <v>196.49799999999999</v>
      </c>
      <c r="AI7994">
        <v>200.54400000000001</v>
      </c>
      <c r="AJ7994">
        <v>189.1</v>
      </c>
    </row>
    <row r="7995" spans="1:36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8.3000000000000004E-2</v>
      </c>
      <c r="AA7995">
        <v>0.53500000000000003</v>
      </c>
      <c r="AB7995">
        <v>0.503</v>
      </c>
      <c r="AC7995">
        <v>0.47199999999999998</v>
      </c>
      <c r="AD7995">
        <v>7.6999999999999999E-2</v>
      </c>
      <c r="AE7995">
        <v>0.51700000000000002</v>
      </c>
      <c r="AF7995">
        <v>92.308000000000007</v>
      </c>
      <c r="AG7995">
        <v>178</v>
      </c>
      <c r="AH7995">
        <v>198.24799999999999</v>
      </c>
      <c r="AI7995">
        <v>202.84800000000001</v>
      </c>
      <c r="AJ7995">
        <v>194.39500000000001</v>
      </c>
    </row>
    <row r="7996" spans="1:36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6.6000000000000003E-2</v>
      </c>
      <c r="AA7996">
        <v>0.53300000000000003</v>
      </c>
      <c r="AB7996">
        <v>0.503</v>
      </c>
      <c r="AC7996">
        <v>0.46400000000000002</v>
      </c>
      <c r="AD7996">
        <v>8.5000000000000006E-2</v>
      </c>
      <c r="AE7996">
        <v>0.51600000000000001</v>
      </c>
      <c r="AF7996">
        <v>96.156000000000006</v>
      </c>
      <c r="AG7996">
        <v>187.01599999999999</v>
      </c>
      <c r="AH7996">
        <v>208.69300000000001</v>
      </c>
      <c r="AI7996">
        <v>211.923</v>
      </c>
      <c r="AJ7996">
        <v>202.971</v>
      </c>
    </row>
    <row r="7997" spans="1:36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5.5E-2</v>
      </c>
      <c r="AA7997">
        <v>0.53300000000000003</v>
      </c>
      <c r="AB7997">
        <v>0.503</v>
      </c>
      <c r="AC7997">
        <v>0.45700000000000002</v>
      </c>
      <c r="AD7997">
        <v>8.3000000000000004E-2</v>
      </c>
      <c r="AE7997">
        <v>0.52600000000000002</v>
      </c>
      <c r="AF7997">
        <v>99.388999999999996</v>
      </c>
      <c r="AG7997">
        <v>193.751</v>
      </c>
      <c r="AH7997">
        <v>216.833</v>
      </c>
      <c r="AI7997">
        <v>224.24199999999999</v>
      </c>
      <c r="AJ7997">
        <v>217.78700000000001</v>
      </c>
    </row>
    <row r="7998" spans="1:36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5.5E-2</v>
      </c>
      <c r="AA7998">
        <v>0.54900000000000004</v>
      </c>
      <c r="AB7998">
        <v>0.502</v>
      </c>
      <c r="AC7998">
        <v>0.45100000000000001</v>
      </c>
      <c r="AD7998">
        <v>7.5999999999999998E-2</v>
      </c>
      <c r="AE7998">
        <v>0.53900000000000003</v>
      </c>
      <c r="AF7998">
        <v>104.069</v>
      </c>
      <c r="AG7998">
        <v>203.02799999999999</v>
      </c>
      <c r="AH7998">
        <v>229.691</v>
      </c>
      <c r="AI7998">
        <v>232.79</v>
      </c>
      <c r="AJ7998">
        <v>227.86500000000001</v>
      </c>
    </row>
    <row r="7999" spans="1:36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4.3999999999999997E-2</v>
      </c>
      <c r="AA7999">
        <v>0.55200000000000005</v>
      </c>
      <c r="AB7999">
        <v>0.503</v>
      </c>
      <c r="AC7999">
        <v>0.44500000000000001</v>
      </c>
      <c r="AD7999">
        <v>7.5999999999999998E-2</v>
      </c>
      <c r="AE7999">
        <v>0.54400000000000004</v>
      </c>
      <c r="AF7999">
        <v>104.78</v>
      </c>
      <c r="AG7999">
        <v>204.46899999999999</v>
      </c>
      <c r="AH7999">
        <v>233.417</v>
      </c>
      <c r="AI7999">
        <v>233.696</v>
      </c>
      <c r="AJ7999">
        <v>224.69200000000001</v>
      </c>
    </row>
    <row r="8000" spans="1:36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9E-2</v>
      </c>
      <c r="AA8000">
        <v>0.55600000000000005</v>
      </c>
      <c r="AB8000">
        <v>0.502</v>
      </c>
      <c r="AC8000">
        <v>0.437</v>
      </c>
      <c r="AD8000">
        <v>6.5000000000000002E-2</v>
      </c>
      <c r="AE8000">
        <v>0.54300000000000004</v>
      </c>
      <c r="AF8000">
        <v>105.673</v>
      </c>
      <c r="AG8000">
        <v>209.62200000000001</v>
      </c>
      <c r="AH8000">
        <v>244.08500000000001</v>
      </c>
      <c r="AI8000">
        <v>243.34299999999999</v>
      </c>
      <c r="AJ8000">
        <v>231.29</v>
      </c>
    </row>
    <row r="8001" spans="1:36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4.2000000000000003E-2</v>
      </c>
      <c r="AA8001">
        <v>0.55600000000000005</v>
      </c>
      <c r="AB8001">
        <v>0.504</v>
      </c>
      <c r="AC8001">
        <v>0.43099999999999999</v>
      </c>
      <c r="AD8001">
        <v>5.5E-2</v>
      </c>
      <c r="AE8001">
        <v>0.53800000000000003</v>
      </c>
      <c r="AF8001">
        <v>109.694</v>
      </c>
      <c r="AG8001">
        <v>210.33500000000001</v>
      </c>
      <c r="AH8001">
        <v>245.256</v>
      </c>
      <c r="AI8001">
        <v>246.369</v>
      </c>
      <c r="AJ8001">
        <v>233.846</v>
      </c>
    </row>
    <row r="8002" spans="1:36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4.5999999999999999E-2</v>
      </c>
      <c r="AA8002">
        <v>0.55700000000000005</v>
      </c>
      <c r="AB8002">
        <v>0.504</v>
      </c>
      <c r="AC8002">
        <v>0.432</v>
      </c>
      <c r="AD8002">
        <v>0.05</v>
      </c>
      <c r="AE8002">
        <v>0.52500000000000002</v>
      </c>
      <c r="AF8002">
        <v>108.961</v>
      </c>
      <c r="AG8002">
        <v>211.11600000000001</v>
      </c>
      <c r="AH8002">
        <v>252.21199999999999</v>
      </c>
      <c r="AI8002">
        <v>255.78100000000001</v>
      </c>
      <c r="AJ8002">
        <v>238.35300000000001</v>
      </c>
    </row>
    <row r="8003" spans="1:36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4.8000000000000001E-2</v>
      </c>
      <c r="AA8003">
        <v>0.55900000000000005</v>
      </c>
      <c r="AB8003">
        <v>0.505</v>
      </c>
      <c r="AC8003">
        <v>0.43</v>
      </c>
      <c r="AD8003">
        <v>0.05</v>
      </c>
      <c r="AE8003">
        <v>0.52800000000000002</v>
      </c>
      <c r="AF8003">
        <v>109.101</v>
      </c>
      <c r="AG8003">
        <v>217.102</v>
      </c>
      <c r="AH8003">
        <v>261.25</v>
      </c>
      <c r="AI8003">
        <v>268.137</v>
      </c>
      <c r="AJ8003">
        <v>252.63900000000001</v>
      </c>
    </row>
    <row r="8004" spans="1:36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4.9000000000000002E-2</v>
      </c>
      <c r="AA8004">
        <v>0.56200000000000006</v>
      </c>
      <c r="AB8004">
        <v>0.504</v>
      </c>
      <c r="AC8004">
        <v>0.42699999999999999</v>
      </c>
      <c r="AD8004">
        <v>4.9000000000000002E-2</v>
      </c>
      <c r="AE8004">
        <v>0.51900000000000002</v>
      </c>
      <c r="AF8004">
        <v>114.994</v>
      </c>
      <c r="AG8004">
        <v>222.05799999999999</v>
      </c>
      <c r="AH8004">
        <v>272.04300000000001</v>
      </c>
      <c r="AI8004">
        <v>276.00599999999997</v>
      </c>
      <c r="AJ8004">
        <v>263.96800000000002</v>
      </c>
    </row>
    <row r="8005" spans="1:36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5.6000000000000001E-2</v>
      </c>
      <c r="AA8005">
        <v>0.56399999999999995</v>
      </c>
      <c r="AB8005">
        <v>0.504</v>
      </c>
      <c r="AC8005">
        <v>0.42</v>
      </c>
      <c r="AD8005">
        <v>4.8000000000000001E-2</v>
      </c>
      <c r="AE8005">
        <v>0.48599999999999999</v>
      </c>
      <c r="AF8005">
        <v>127.604</v>
      </c>
      <c r="AG8005">
        <v>233.846</v>
      </c>
      <c r="AH8005">
        <v>285.61399999999998</v>
      </c>
      <c r="AI8005">
        <v>294.75400000000002</v>
      </c>
      <c r="AJ8005">
        <v>283.18900000000002</v>
      </c>
    </row>
    <row r="8006" spans="1:36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6.3E-2</v>
      </c>
      <c r="AA8006">
        <v>0.56200000000000006</v>
      </c>
      <c r="AB8006">
        <v>0.504</v>
      </c>
      <c r="AC8006">
        <v>0.41399999999999998</v>
      </c>
      <c r="AD8006">
        <v>4.5999999999999999E-2</v>
      </c>
      <c r="AE8006">
        <v>0.46</v>
      </c>
      <c r="AF8006">
        <v>122.33</v>
      </c>
      <c r="AG8006">
        <v>232.77799999999999</v>
      </c>
      <c r="AH8006">
        <v>286.83800000000002</v>
      </c>
      <c r="AI8006">
        <v>291.34899999999999</v>
      </c>
      <c r="AJ8006">
        <v>273.48500000000001</v>
      </c>
    </row>
    <row r="8007" spans="1:36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0.08</v>
      </c>
      <c r="AA8007">
        <v>0.56000000000000005</v>
      </c>
      <c r="AB8007">
        <v>0.504</v>
      </c>
      <c r="AC8007">
        <v>0.41099999999999998</v>
      </c>
      <c r="AD8007">
        <v>5.3999999999999999E-2</v>
      </c>
      <c r="AE8007">
        <v>0.47</v>
      </c>
      <c r="AF8007">
        <v>105.89</v>
      </c>
      <c r="AG8007">
        <v>224.38</v>
      </c>
      <c r="AH8007">
        <v>287.49</v>
      </c>
      <c r="AI8007">
        <v>290.70999999999998</v>
      </c>
      <c r="AJ8007">
        <v>276.38499999999999</v>
      </c>
    </row>
    <row r="8008" spans="1:36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8.2000000000000003E-2</v>
      </c>
      <c r="AA8008">
        <v>0.55800000000000005</v>
      </c>
      <c r="AB8008">
        <v>0.504</v>
      </c>
      <c r="AC8008">
        <v>0.40300000000000002</v>
      </c>
      <c r="AD8008">
        <v>6.0999999999999999E-2</v>
      </c>
      <c r="AE8008">
        <v>0.46800000000000003</v>
      </c>
      <c r="AF8008">
        <v>110.354</v>
      </c>
      <c r="AG8008">
        <v>226.85900000000001</v>
      </c>
      <c r="AH8008">
        <v>296.36799999999999</v>
      </c>
      <c r="AI8008">
        <v>300.81599999999997</v>
      </c>
      <c r="AJ8008">
        <v>285.774</v>
      </c>
    </row>
    <row r="8009" spans="1:36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8.2000000000000003E-2</v>
      </c>
      <c r="AA8009">
        <v>0.55500000000000005</v>
      </c>
      <c r="AB8009">
        <v>0.503</v>
      </c>
      <c r="AC8009">
        <v>0.39800000000000002</v>
      </c>
      <c r="AD8009">
        <v>0.06</v>
      </c>
      <c r="AE8009">
        <v>0.45500000000000002</v>
      </c>
      <c r="AF8009">
        <v>120.661</v>
      </c>
      <c r="AG8009">
        <v>231.44900000000001</v>
      </c>
      <c r="AH8009">
        <v>299.56</v>
      </c>
      <c r="AI8009">
        <v>306.55599999999998</v>
      </c>
      <c r="AJ8009">
        <v>289.60199999999998</v>
      </c>
    </row>
    <row r="8010" spans="1:36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7.0000000000000007E-2</v>
      </c>
      <c r="AA8010">
        <v>0.55900000000000005</v>
      </c>
      <c r="AB8010">
        <v>0.503</v>
      </c>
      <c r="AC8010">
        <v>0.39300000000000002</v>
      </c>
      <c r="AD8010">
        <v>6.3E-2</v>
      </c>
      <c r="AE8010">
        <v>0.45600000000000002</v>
      </c>
      <c r="AF8010">
        <v>119.05800000000001</v>
      </c>
      <c r="AG8010">
        <v>233.81</v>
      </c>
      <c r="AH8010">
        <v>302.53500000000003</v>
      </c>
      <c r="AI8010">
        <v>312.64600000000002</v>
      </c>
      <c r="AJ8010">
        <v>296.298</v>
      </c>
    </row>
    <row r="8011" spans="1:36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7.2999999999999995E-2</v>
      </c>
      <c r="AA8011">
        <v>0.55700000000000005</v>
      </c>
      <c r="AB8011">
        <v>0.504</v>
      </c>
      <c r="AC8011">
        <v>0.39100000000000001</v>
      </c>
      <c r="AD8011">
        <v>5.8999999999999997E-2</v>
      </c>
      <c r="AE8011">
        <v>0.46600000000000003</v>
      </c>
      <c r="AF8011">
        <v>121.849</v>
      </c>
      <c r="AG8011">
        <v>235.09200000000001</v>
      </c>
      <c r="AH8011">
        <v>304.52800000000002</v>
      </c>
      <c r="AI8011">
        <v>312.7</v>
      </c>
      <c r="AJ8011">
        <v>301.37599999999998</v>
      </c>
    </row>
    <row r="8012" spans="1:36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7.0999999999999994E-2</v>
      </c>
      <c r="AA8012">
        <v>0.55500000000000005</v>
      </c>
      <c r="AB8012">
        <v>0.503</v>
      </c>
      <c r="AC8012">
        <v>0.38700000000000001</v>
      </c>
      <c r="AD8012">
        <v>6.0999999999999999E-2</v>
      </c>
      <c r="AE8012">
        <v>0.46600000000000003</v>
      </c>
      <c r="AF8012">
        <v>129.53</v>
      </c>
      <c r="AG8012">
        <v>237.215</v>
      </c>
      <c r="AH8012">
        <v>310.97800000000001</v>
      </c>
      <c r="AI8012">
        <v>319.14600000000002</v>
      </c>
      <c r="AJ8012">
        <v>312.33800000000002</v>
      </c>
    </row>
    <row r="8013" spans="1:36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7.0000000000000007E-2</v>
      </c>
      <c r="AA8013">
        <v>0.55300000000000005</v>
      </c>
      <c r="AB8013">
        <v>0.505</v>
      </c>
      <c r="AC8013">
        <v>0.38600000000000001</v>
      </c>
      <c r="AD8013">
        <v>6.3E-2</v>
      </c>
      <c r="AE8013">
        <v>0.47799999999999998</v>
      </c>
      <c r="AF8013">
        <v>130.34800000000001</v>
      </c>
      <c r="AG8013">
        <v>241.946</v>
      </c>
      <c r="AH8013">
        <v>314.96600000000001</v>
      </c>
      <c r="AI8013">
        <v>332.16800000000001</v>
      </c>
      <c r="AJ8013">
        <v>325.55599999999998</v>
      </c>
    </row>
    <row r="8014" spans="1:36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6.2E-2</v>
      </c>
      <c r="AA8014">
        <v>0.55000000000000004</v>
      </c>
      <c r="AB8014">
        <v>0.50600000000000001</v>
      </c>
      <c r="AC8014">
        <v>0.38600000000000001</v>
      </c>
      <c r="AD8014">
        <v>6.5000000000000002E-2</v>
      </c>
      <c r="AE8014">
        <v>0.47499999999999998</v>
      </c>
      <c r="AF8014">
        <v>130.52099999999999</v>
      </c>
      <c r="AG8014">
        <v>244.08699999999999</v>
      </c>
      <c r="AH8014">
        <v>309.91699999999997</v>
      </c>
      <c r="AI8014">
        <v>336.62200000000001</v>
      </c>
      <c r="AJ8014">
        <v>337.755</v>
      </c>
    </row>
    <row r="8015" spans="1:36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6.5000000000000002E-2</v>
      </c>
      <c r="AA8015">
        <v>0.55000000000000004</v>
      </c>
      <c r="AB8015">
        <v>0.50700000000000001</v>
      </c>
      <c r="AC8015">
        <v>0.38600000000000001</v>
      </c>
      <c r="AD8015">
        <v>6.4000000000000001E-2</v>
      </c>
      <c r="AE8015">
        <v>0.47599999999999998</v>
      </c>
      <c r="AF8015">
        <v>137.41399999999999</v>
      </c>
      <c r="AG8015">
        <v>246.935</v>
      </c>
      <c r="AH8015">
        <v>311.80500000000001</v>
      </c>
      <c r="AI8015">
        <v>342.26799999999997</v>
      </c>
      <c r="AJ8015">
        <v>321.185</v>
      </c>
    </row>
    <row r="8016" spans="1:36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6.3E-2</v>
      </c>
      <c r="AA8016">
        <v>0.54800000000000004</v>
      </c>
      <c r="AB8016">
        <v>0.505</v>
      </c>
      <c r="AC8016">
        <v>0.38300000000000001</v>
      </c>
      <c r="AD8016">
        <v>6.9000000000000006E-2</v>
      </c>
      <c r="AE8016">
        <v>0.47899999999999998</v>
      </c>
      <c r="AF8016">
        <v>140.143</v>
      </c>
      <c r="AG8016">
        <v>250.89599999999999</v>
      </c>
      <c r="AH8016">
        <v>311.54700000000003</v>
      </c>
      <c r="AI8016">
        <v>343.91199999999998</v>
      </c>
      <c r="AJ8016">
        <v>323.64600000000002</v>
      </c>
    </row>
    <row r="8017" spans="1:36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6.5000000000000002E-2</v>
      </c>
      <c r="AA8017">
        <v>0.54800000000000004</v>
      </c>
      <c r="AB8017">
        <v>0.504</v>
      </c>
      <c r="AC8017">
        <v>0.38300000000000001</v>
      </c>
      <c r="AD8017">
        <v>7.2999999999999995E-2</v>
      </c>
      <c r="AE8017">
        <v>0.47399999999999998</v>
      </c>
      <c r="AF8017">
        <v>140.71899999999999</v>
      </c>
      <c r="AG8017">
        <v>255.72399999999999</v>
      </c>
      <c r="AH8017">
        <v>313.2</v>
      </c>
      <c r="AI8017">
        <v>350.76299999999998</v>
      </c>
      <c r="AJ8017">
        <v>331.95</v>
      </c>
    </row>
    <row r="8018" spans="1:36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6.4000000000000001E-2</v>
      </c>
      <c r="AA8018">
        <v>0.55000000000000004</v>
      </c>
      <c r="AB8018">
        <v>0.505</v>
      </c>
      <c r="AC8018">
        <v>0.376</v>
      </c>
      <c r="AD8018">
        <v>8.1000000000000003E-2</v>
      </c>
      <c r="AE8018">
        <v>0.627</v>
      </c>
      <c r="AF8018">
        <v>134.77099999999999</v>
      </c>
      <c r="AG8018">
        <v>257.29700000000003</v>
      </c>
      <c r="AH8018">
        <v>323.02</v>
      </c>
      <c r="AI8018">
        <v>352.32299999999998</v>
      </c>
      <c r="AJ8018">
        <v>327.90499999999997</v>
      </c>
    </row>
    <row r="8019" spans="1:36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4.4999999999999998E-2</v>
      </c>
      <c r="AA8019">
        <v>0.55100000000000005</v>
      </c>
      <c r="AB8019">
        <v>0.50600000000000001</v>
      </c>
      <c r="AC8019">
        <v>0.36799999999999999</v>
      </c>
      <c r="AD8019">
        <v>8.2000000000000003E-2</v>
      </c>
      <c r="AE8019">
        <v>0.61399999999999999</v>
      </c>
      <c r="AF8019">
        <v>142.18299999999999</v>
      </c>
      <c r="AG8019">
        <v>270.27199999999999</v>
      </c>
      <c r="AH8019">
        <v>323.13400000000001</v>
      </c>
      <c r="AI8019">
        <v>360.32</v>
      </c>
      <c r="AJ8019">
        <v>348.65499999999997</v>
      </c>
    </row>
    <row r="8020" spans="1:36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5.2999999999999999E-2</v>
      </c>
      <c r="AA8020">
        <v>0.54900000000000004</v>
      </c>
      <c r="AB8020">
        <v>0.50600000000000001</v>
      </c>
      <c r="AC8020">
        <v>0.36599999999999999</v>
      </c>
      <c r="AD8020">
        <v>7.2999999999999995E-2</v>
      </c>
      <c r="AE8020">
        <v>0.57399999999999995</v>
      </c>
      <c r="AF8020">
        <v>141.333</v>
      </c>
      <c r="AG8020">
        <v>262.20100000000002</v>
      </c>
      <c r="AH8020">
        <v>313.495</v>
      </c>
      <c r="AI8020">
        <v>354.678</v>
      </c>
      <c r="AJ8020">
        <v>339.89</v>
      </c>
    </row>
    <row r="8021" spans="1:36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6.3E-2</v>
      </c>
      <c r="AA8021">
        <v>0.48599999999999999</v>
      </c>
      <c r="AB8021">
        <v>0.496</v>
      </c>
      <c r="AC8021">
        <v>0.53</v>
      </c>
      <c r="AD8021">
        <v>6.0999999999999999E-2</v>
      </c>
      <c r="AE8021">
        <v>0.81699999999999995</v>
      </c>
      <c r="AF8021">
        <v>125.73099999999999</v>
      </c>
      <c r="AG8021">
        <v>178.77199999999999</v>
      </c>
      <c r="AH8021">
        <v>196.87899999999999</v>
      </c>
      <c r="AI8021">
        <v>193.15600000000001</v>
      </c>
      <c r="AJ8021">
        <v>167.15700000000001</v>
      </c>
    </row>
    <row r="8022" spans="1:36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6.6000000000000003E-2</v>
      </c>
      <c r="AA8022">
        <v>0.49399999999999999</v>
      </c>
      <c r="AB8022">
        <v>0.496</v>
      </c>
      <c r="AC8022">
        <v>0.51500000000000001</v>
      </c>
      <c r="AD8022">
        <v>6.3E-2</v>
      </c>
      <c r="AE8022">
        <v>0.80500000000000005</v>
      </c>
      <c r="AF8022">
        <v>124.774</v>
      </c>
      <c r="AG8022">
        <v>184.52500000000001</v>
      </c>
      <c r="AH8022">
        <v>206.68199999999999</v>
      </c>
      <c r="AI8022">
        <v>202.05799999999999</v>
      </c>
      <c r="AJ8022">
        <v>175.578</v>
      </c>
    </row>
    <row r="8023" spans="1:36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5.5E-2</v>
      </c>
      <c r="AA8023">
        <v>0.503</v>
      </c>
      <c r="AB8023">
        <v>0.497</v>
      </c>
      <c r="AC8023">
        <v>0.503</v>
      </c>
      <c r="AD8023">
        <v>4.4999999999999998E-2</v>
      </c>
      <c r="AE8023">
        <v>0.63900000000000001</v>
      </c>
      <c r="AF8023">
        <v>120.505</v>
      </c>
      <c r="AG8023">
        <v>187.04300000000001</v>
      </c>
      <c r="AH8023">
        <v>205.64699999999999</v>
      </c>
      <c r="AI8023">
        <v>203.774</v>
      </c>
      <c r="AJ8023">
        <v>178.75299999999999</v>
      </c>
    </row>
    <row r="8024" spans="1:36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6.3E-2</v>
      </c>
      <c r="AA8024">
        <v>0.51</v>
      </c>
      <c r="AB8024">
        <v>0.498</v>
      </c>
      <c r="AC8024">
        <v>0.495</v>
      </c>
      <c r="AD8024">
        <v>3.5000000000000003E-2</v>
      </c>
      <c r="AE8024">
        <v>0.628</v>
      </c>
      <c r="AF8024">
        <v>105.205</v>
      </c>
      <c r="AG8024">
        <v>178.16</v>
      </c>
      <c r="AH8024">
        <v>193.54499999999999</v>
      </c>
      <c r="AI8024">
        <v>194.624</v>
      </c>
      <c r="AJ8024">
        <v>173.505</v>
      </c>
    </row>
    <row r="8025" spans="1:36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6.9000000000000006E-2</v>
      </c>
      <c r="AA8025">
        <v>0.51900000000000002</v>
      </c>
      <c r="AB8025">
        <v>0.497</v>
      </c>
      <c r="AC8025">
        <v>0.49099999999999999</v>
      </c>
      <c r="AD8025">
        <v>4.1000000000000002E-2</v>
      </c>
      <c r="AE8025">
        <v>0.623</v>
      </c>
      <c r="AF8025">
        <v>102.40900000000001</v>
      </c>
      <c r="AG8025">
        <v>176.876</v>
      </c>
      <c r="AH8025">
        <v>194.19399999999999</v>
      </c>
      <c r="AI8025">
        <v>195.88800000000001</v>
      </c>
      <c r="AJ8025">
        <v>174.78700000000001</v>
      </c>
    </row>
    <row r="8026" spans="1:36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6.8000000000000005E-2</v>
      </c>
      <c r="AA8026">
        <v>0.52600000000000002</v>
      </c>
      <c r="AB8026">
        <v>0.498</v>
      </c>
      <c r="AC8026">
        <v>0.47599999999999998</v>
      </c>
      <c r="AD8026">
        <v>3.1E-2</v>
      </c>
      <c r="AE8026">
        <v>0.61899999999999999</v>
      </c>
      <c r="AF8026">
        <v>97.974000000000004</v>
      </c>
      <c r="AG8026">
        <v>176.465</v>
      </c>
      <c r="AH8026">
        <v>192.18100000000001</v>
      </c>
      <c r="AI8026">
        <v>191.60400000000001</v>
      </c>
      <c r="AJ8026">
        <v>171.83500000000001</v>
      </c>
    </row>
    <row r="8027" spans="1:36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7.9000000000000001E-2</v>
      </c>
      <c r="AA8027">
        <v>0.53600000000000003</v>
      </c>
      <c r="AB8027">
        <v>0.496</v>
      </c>
      <c r="AC8027">
        <v>0.46</v>
      </c>
      <c r="AD8027">
        <v>3.9E-2</v>
      </c>
      <c r="AE8027">
        <v>0.59799999999999998</v>
      </c>
      <c r="AF8027">
        <v>98.025000000000006</v>
      </c>
      <c r="AG8027">
        <v>176.05600000000001</v>
      </c>
      <c r="AH8027">
        <v>195.744</v>
      </c>
      <c r="AI8027">
        <v>195.398</v>
      </c>
      <c r="AJ8027">
        <v>178.91200000000001</v>
      </c>
    </row>
    <row r="8028" spans="1:36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7.6999999999999999E-2</v>
      </c>
      <c r="AA8028">
        <v>0.54100000000000004</v>
      </c>
      <c r="AB8028">
        <v>0.496</v>
      </c>
      <c r="AC8028">
        <v>0.45300000000000001</v>
      </c>
      <c r="AD8028">
        <v>6.2E-2</v>
      </c>
      <c r="AE8028">
        <v>0.58599999999999997</v>
      </c>
      <c r="AF8028">
        <v>95.405000000000001</v>
      </c>
      <c r="AG8028">
        <v>173.523</v>
      </c>
      <c r="AH8028">
        <v>193.54400000000001</v>
      </c>
      <c r="AI8028">
        <v>195.06800000000001</v>
      </c>
      <c r="AJ8028">
        <v>183.73</v>
      </c>
    </row>
    <row r="8029" spans="1:36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6.6000000000000003E-2</v>
      </c>
      <c r="AA8029">
        <v>0.54400000000000004</v>
      </c>
      <c r="AB8029">
        <v>0.496</v>
      </c>
      <c r="AC8029">
        <v>0.443</v>
      </c>
      <c r="AD8029">
        <v>7.9000000000000001E-2</v>
      </c>
      <c r="AE8029">
        <v>0.6</v>
      </c>
      <c r="AF8029">
        <v>96.361999999999995</v>
      </c>
      <c r="AG8029">
        <v>180.053</v>
      </c>
      <c r="AH8029">
        <v>199.637</v>
      </c>
      <c r="AI8029">
        <v>200.386</v>
      </c>
      <c r="AJ8029">
        <v>189.68600000000001</v>
      </c>
    </row>
    <row r="8030" spans="1:36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5.8000000000000003E-2</v>
      </c>
      <c r="AA8030">
        <v>0.54400000000000004</v>
      </c>
      <c r="AB8030">
        <v>0.497</v>
      </c>
      <c r="AC8030">
        <v>0.439</v>
      </c>
      <c r="AD8030">
        <v>7.0000000000000007E-2</v>
      </c>
      <c r="AE8030">
        <v>0.58899999999999997</v>
      </c>
      <c r="AF8030">
        <v>102.253</v>
      </c>
      <c r="AG8030">
        <v>188.381</v>
      </c>
      <c r="AH8030">
        <v>211.32</v>
      </c>
      <c r="AI8030">
        <v>211.42699999999999</v>
      </c>
      <c r="AJ8030">
        <v>217.44200000000001</v>
      </c>
    </row>
    <row r="8031" spans="1:36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5.7000000000000002E-2</v>
      </c>
      <c r="AA8031">
        <v>0.57399999999999995</v>
      </c>
      <c r="AB8031">
        <v>0.498</v>
      </c>
      <c r="AC8031">
        <v>0.433</v>
      </c>
      <c r="AD8031">
        <v>6.7000000000000004E-2</v>
      </c>
      <c r="AE8031">
        <v>0.59499999999999997</v>
      </c>
      <c r="AF8031">
        <v>106.66800000000001</v>
      </c>
      <c r="AG8031">
        <v>198.48599999999999</v>
      </c>
      <c r="AH8031">
        <v>221.09399999999999</v>
      </c>
      <c r="AI8031">
        <v>224.45400000000001</v>
      </c>
      <c r="AJ8031">
        <v>217.91300000000001</v>
      </c>
    </row>
    <row r="8032" spans="1:36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5</v>
      </c>
      <c r="AA8032">
        <v>0.58099999999999996</v>
      </c>
      <c r="AB8032">
        <v>0.498</v>
      </c>
      <c r="AC8032">
        <v>0.42299999999999999</v>
      </c>
      <c r="AD8032">
        <v>6.5000000000000002E-2</v>
      </c>
      <c r="AE8032">
        <v>0.60399999999999998</v>
      </c>
      <c r="AF8032">
        <v>107.636</v>
      </c>
      <c r="AG8032">
        <v>199.029</v>
      </c>
      <c r="AH8032">
        <v>224.541</v>
      </c>
      <c r="AI8032">
        <v>224.03100000000001</v>
      </c>
      <c r="AJ8032">
        <v>210.791</v>
      </c>
    </row>
    <row r="8033" spans="1:36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4.8000000000000001E-2</v>
      </c>
      <c r="AA8033">
        <v>0.58699999999999997</v>
      </c>
      <c r="AB8033">
        <v>0.498</v>
      </c>
      <c r="AC8033">
        <v>0.41899999999999998</v>
      </c>
      <c r="AD8033">
        <v>6.6000000000000003E-2</v>
      </c>
      <c r="AE8033">
        <v>0.627</v>
      </c>
      <c r="AF8033">
        <v>106.532</v>
      </c>
      <c r="AG8033">
        <v>200.15799999999999</v>
      </c>
      <c r="AH8033">
        <v>231.03700000000001</v>
      </c>
      <c r="AI8033">
        <v>230.37200000000001</v>
      </c>
      <c r="AJ8033">
        <v>215.09700000000001</v>
      </c>
    </row>
    <row r="8034" spans="1:36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5.6000000000000001E-2</v>
      </c>
      <c r="AA8034">
        <v>0.58799999999999997</v>
      </c>
      <c r="AB8034">
        <v>0.498</v>
      </c>
      <c r="AC8034">
        <v>0.41499999999999998</v>
      </c>
      <c r="AD8034">
        <v>5.5E-2</v>
      </c>
      <c r="AE8034">
        <v>0.625</v>
      </c>
      <c r="AF8034">
        <v>103.163</v>
      </c>
      <c r="AG8034">
        <v>196.84800000000001</v>
      </c>
      <c r="AH8034">
        <v>230.596</v>
      </c>
      <c r="AI8034">
        <v>231.72399999999999</v>
      </c>
      <c r="AJ8034">
        <v>221.42400000000001</v>
      </c>
    </row>
    <row r="8035" spans="1:36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5.5E-2</v>
      </c>
      <c r="AA8035">
        <v>0.59</v>
      </c>
      <c r="AB8035">
        <v>0.498</v>
      </c>
      <c r="AC8035">
        <v>0.41299999999999998</v>
      </c>
      <c r="AD8035">
        <v>4.9000000000000002E-2</v>
      </c>
      <c r="AE8035">
        <v>0.622</v>
      </c>
      <c r="AF8035">
        <v>99.756</v>
      </c>
      <c r="AG8035">
        <v>196.077</v>
      </c>
      <c r="AH8035">
        <v>231.928</v>
      </c>
      <c r="AI8035">
        <v>236.583</v>
      </c>
      <c r="AJ8035">
        <v>226.69499999999999</v>
      </c>
    </row>
    <row r="8036" spans="1:36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5.2999999999999999E-2</v>
      </c>
      <c r="AA8036">
        <v>0.58899999999999997</v>
      </c>
      <c r="AB8036">
        <v>0.499</v>
      </c>
      <c r="AC8036">
        <v>0.40899999999999997</v>
      </c>
      <c r="AD8036">
        <v>4.8000000000000001E-2</v>
      </c>
      <c r="AE8036">
        <v>0.622</v>
      </c>
      <c r="AF8036">
        <v>95.986000000000004</v>
      </c>
      <c r="AG8036">
        <v>199.55199999999999</v>
      </c>
      <c r="AH8036">
        <v>237.83199999999999</v>
      </c>
      <c r="AI8036">
        <v>242.333</v>
      </c>
      <c r="AJ8036">
        <v>230.08500000000001</v>
      </c>
    </row>
    <row r="8037" spans="1:36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5.3999999999999999E-2</v>
      </c>
      <c r="AA8037">
        <v>0.59199999999999997</v>
      </c>
      <c r="AB8037">
        <v>0.499</v>
      </c>
      <c r="AC8037">
        <v>0.40600000000000003</v>
      </c>
      <c r="AD8037">
        <v>0.05</v>
      </c>
      <c r="AE8037">
        <v>0.60599999999999998</v>
      </c>
      <c r="AF8037">
        <v>94.501000000000005</v>
      </c>
      <c r="AG8037">
        <v>203.31899999999999</v>
      </c>
      <c r="AH8037">
        <v>240.148</v>
      </c>
      <c r="AI8037">
        <v>244.86</v>
      </c>
      <c r="AJ8037">
        <v>238.233</v>
      </c>
    </row>
    <row r="8038" spans="1:36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5.6000000000000001E-2</v>
      </c>
      <c r="AA8038">
        <v>0.59399999999999997</v>
      </c>
      <c r="AB8038">
        <v>0.501</v>
      </c>
      <c r="AC8038">
        <v>0.4</v>
      </c>
      <c r="AD8038">
        <v>5.0999999999999997E-2</v>
      </c>
      <c r="AE8038">
        <v>0.55800000000000005</v>
      </c>
      <c r="AF8038">
        <v>105.97499999999999</v>
      </c>
      <c r="AG8038">
        <v>213.03</v>
      </c>
      <c r="AH8038">
        <v>256.70800000000003</v>
      </c>
      <c r="AI8038">
        <v>260.62700000000001</v>
      </c>
      <c r="AJ8038">
        <v>252.41</v>
      </c>
    </row>
    <row r="8039" spans="1:36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6.4000000000000001E-2</v>
      </c>
      <c r="AA8039">
        <v>0.59699999999999998</v>
      </c>
      <c r="AB8039">
        <v>0.5</v>
      </c>
      <c r="AC8039">
        <v>0.39300000000000002</v>
      </c>
      <c r="AD8039">
        <v>0.05</v>
      </c>
      <c r="AE8039">
        <v>0.53</v>
      </c>
      <c r="AF8039">
        <v>106.041</v>
      </c>
      <c r="AG8039">
        <v>213.18700000000001</v>
      </c>
      <c r="AH8039">
        <v>256.54500000000002</v>
      </c>
      <c r="AI8039">
        <v>269.30799999999999</v>
      </c>
      <c r="AJ8039">
        <v>253.625</v>
      </c>
    </row>
    <row r="8040" spans="1:36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7.0999999999999994E-2</v>
      </c>
      <c r="AA8040">
        <v>0.59799999999999998</v>
      </c>
      <c r="AB8040">
        <v>0.501</v>
      </c>
      <c r="AC8040">
        <v>0.38300000000000001</v>
      </c>
      <c r="AD8040">
        <v>5.0999999999999997E-2</v>
      </c>
      <c r="AE8040">
        <v>0.51900000000000002</v>
      </c>
      <c r="AF8040">
        <v>103.724</v>
      </c>
      <c r="AG8040">
        <v>214.096</v>
      </c>
      <c r="AH8040">
        <v>267.149</v>
      </c>
      <c r="AI8040">
        <v>269.09199999999998</v>
      </c>
      <c r="AJ8040">
        <v>258.72899999999998</v>
      </c>
    </row>
    <row r="8041" spans="1:36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6.9000000000000006E-2</v>
      </c>
      <c r="AA8041">
        <v>0.59699999999999998</v>
      </c>
      <c r="AB8041">
        <v>0.502</v>
      </c>
      <c r="AC8041">
        <v>0.374</v>
      </c>
      <c r="AD8041">
        <v>5.6000000000000001E-2</v>
      </c>
      <c r="AE8041">
        <v>0.52100000000000002</v>
      </c>
      <c r="AF8041">
        <v>110.741</v>
      </c>
      <c r="AG8041">
        <v>219.28399999999999</v>
      </c>
      <c r="AH8041">
        <v>270.92099999999999</v>
      </c>
      <c r="AI8041">
        <v>274.32400000000001</v>
      </c>
      <c r="AJ8041">
        <v>269.77800000000002</v>
      </c>
    </row>
    <row r="8042" spans="1:36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6.3E-2</v>
      </c>
      <c r="AA8042">
        <v>0.60499999999999998</v>
      </c>
      <c r="AB8042">
        <v>0.502</v>
      </c>
      <c r="AC8042">
        <v>0.36899999999999999</v>
      </c>
      <c r="AD8042">
        <v>5.3999999999999999E-2</v>
      </c>
      <c r="AE8042">
        <v>0.51</v>
      </c>
      <c r="AF8042">
        <v>117.72</v>
      </c>
      <c r="AG8042">
        <v>223.46100000000001</v>
      </c>
      <c r="AH8042">
        <v>271.584</v>
      </c>
      <c r="AI8042">
        <v>277.68299999999999</v>
      </c>
      <c r="AJ8042">
        <v>267.23500000000001</v>
      </c>
    </row>
    <row r="8043" spans="1:36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5.8999999999999997E-2</v>
      </c>
      <c r="AA8043">
        <v>0.61</v>
      </c>
      <c r="AB8043">
        <v>0.501</v>
      </c>
      <c r="AC8043">
        <v>0.36099999999999999</v>
      </c>
      <c r="AD8043">
        <v>5.0999999999999997E-2</v>
      </c>
      <c r="AE8043">
        <v>0.499</v>
      </c>
      <c r="AF8043">
        <v>123.601</v>
      </c>
      <c r="AG8043">
        <v>220.54</v>
      </c>
      <c r="AH8043">
        <v>278.50400000000002</v>
      </c>
      <c r="AI8043">
        <v>286.17700000000002</v>
      </c>
      <c r="AJ8043">
        <v>269.14100000000002</v>
      </c>
    </row>
    <row r="8044" spans="1:36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6.3E-2</v>
      </c>
      <c r="AA8044">
        <v>0.60699999999999998</v>
      </c>
      <c r="AB8044">
        <v>0.502</v>
      </c>
      <c r="AC8044">
        <v>0.35599999999999998</v>
      </c>
      <c r="AD8044">
        <v>4.9000000000000002E-2</v>
      </c>
      <c r="AE8044">
        <v>0.49399999999999999</v>
      </c>
      <c r="AF8044">
        <v>125.364</v>
      </c>
      <c r="AG8044">
        <v>220.239</v>
      </c>
      <c r="AH8044">
        <v>278.096</v>
      </c>
      <c r="AI8044">
        <v>291.77</v>
      </c>
      <c r="AJ8044">
        <v>272.93400000000003</v>
      </c>
    </row>
    <row r="8045" spans="1:36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6.9000000000000006E-2</v>
      </c>
      <c r="AA8045">
        <v>0.60299999999999998</v>
      </c>
      <c r="AB8045">
        <v>0.504</v>
      </c>
      <c r="AC8045">
        <v>0.35399999999999998</v>
      </c>
      <c r="AD8045">
        <v>4.8000000000000001E-2</v>
      </c>
      <c r="AE8045">
        <v>0.49299999999999999</v>
      </c>
      <c r="AF8045">
        <v>132.02000000000001</v>
      </c>
      <c r="AG8045">
        <v>227.34</v>
      </c>
      <c r="AH8045">
        <v>287.11399999999998</v>
      </c>
      <c r="AI8045">
        <v>299.20299999999997</v>
      </c>
      <c r="AJ8045">
        <v>283.702</v>
      </c>
    </row>
    <row r="8046" spans="1:36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7.6999999999999999E-2</v>
      </c>
      <c r="AA8046">
        <v>0.59799999999999998</v>
      </c>
      <c r="AB8046">
        <v>0.504</v>
      </c>
      <c r="AC8046">
        <v>0.35499999999999998</v>
      </c>
      <c r="AD8046">
        <v>5.3999999999999999E-2</v>
      </c>
      <c r="AE8046">
        <v>0.505</v>
      </c>
      <c r="AF8046">
        <v>137.43199999999999</v>
      </c>
      <c r="AG8046">
        <v>231.001</v>
      </c>
      <c r="AH8046">
        <v>294.30799999999999</v>
      </c>
      <c r="AI8046">
        <v>307.846</v>
      </c>
      <c r="AJ8046">
        <v>299.69900000000001</v>
      </c>
    </row>
    <row r="8047" spans="1:36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7.4999999999999997E-2</v>
      </c>
      <c r="AA8047">
        <v>0.58899999999999997</v>
      </c>
      <c r="AB8047">
        <v>0.504</v>
      </c>
      <c r="AC8047">
        <v>0.35699999999999998</v>
      </c>
      <c r="AD8047">
        <v>5.1999999999999998E-2</v>
      </c>
      <c r="AE8047">
        <v>0.499</v>
      </c>
      <c r="AF8047">
        <v>141.27000000000001</v>
      </c>
      <c r="AG8047">
        <v>233.624</v>
      </c>
      <c r="AH8047">
        <v>299.69799999999998</v>
      </c>
      <c r="AI8047">
        <v>312.10399999999998</v>
      </c>
      <c r="AJ8047">
        <v>302.78399999999999</v>
      </c>
    </row>
    <row r="8048" spans="1:36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7.9000000000000001E-2</v>
      </c>
      <c r="AA8048">
        <v>0.59299999999999997</v>
      </c>
      <c r="AB8048">
        <v>0.504</v>
      </c>
      <c r="AC8048">
        <v>0.35399999999999998</v>
      </c>
      <c r="AD8048">
        <v>5.1999999999999998E-2</v>
      </c>
      <c r="AE8048">
        <v>0.499</v>
      </c>
      <c r="AF8048">
        <v>147.64500000000001</v>
      </c>
      <c r="AG8048">
        <v>245.65600000000001</v>
      </c>
      <c r="AH8048">
        <v>300.786</v>
      </c>
      <c r="AI8048">
        <v>317.95</v>
      </c>
      <c r="AJ8048">
        <v>307.11599999999999</v>
      </c>
    </row>
    <row r="8049" spans="1:36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7.4999999999999997E-2</v>
      </c>
      <c r="AA8049">
        <v>0.59299999999999997</v>
      </c>
      <c r="AB8049">
        <v>0.505</v>
      </c>
      <c r="AC8049">
        <v>0.35499999999999998</v>
      </c>
      <c r="AD8049">
        <v>5.1999999999999998E-2</v>
      </c>
      <c r="AE8049">
        <v>0.499</v>
      </c>
      <c r="AF8049">
        <v>144.22499999999999</v>
      </c>
      <c r="AG8049">
        <v>251.34399999999999</v>
      </c>
      <c r="AH8049">
        <v>304.30099999999999</v>
      </c>
      <c r="AI8049">
        <v>323.26</v>
      </c>
      <c r="AJ8049">
        <v>300.21100000000001</v>
      </c>
    </row>
    <row r="8050" spans="1:36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7.6999999999999999E-2</v>
      </c>
      <c r="AA8050">
        <v>0.58899999999999997</v>
      </c>
      <c r="AB8050">
        <v>0.504</v>
      </c>
      <c r="AC8050">
        <v>0.35099999999999998</v>
      </c>
      <c r="AD8050">
        <v>0.06</v>
      </c>
      <c r="AE8050">
        <v>0.501</v>
      </c>
      <c r="AF8050">
        <v>140.51300000000001</v>
      </c>
      <c r="AG8050">
        <v>252.91300000000001</v>
      </c>
      <c r="AH8050">
        <v>308.024</v>
      </c>
      <c r="AI8050">
        <v>325.98</v>
      </c>
      <c r="AJ8050">
        <v>305.88200000000001</v>
      </c>
    </row>
    <row r="8051" spans="1:36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8.4000000000000005E-2</v>
      </c>
      <c r="AA8051">
        <v>0.58799999999999997</v>
      </c>
      <c r="AB8051">
        <v>0.505</v>
      </c>
      <c r="AC8051">
        <v>0.34599999999999997</v>
      </c>
      <c r="AD8051">
        <v>6.7000000000000004E-2</v>
      </c>
      <c r="AE8051">
        <v>0.64400000000000002</v>
      </c>
      <c r="AF8051">
        <v>139.50800000000001</v>
      </c>
      <c r="AG8051">
        <v>260.44400000000002</v>
      </c>
      <c r="AH8051">
        <v>309.77999999999997</v>
      </c>
      <c r="AI8051">
        <v>331.916</v>
      </c>
      <c r="AJ8051">
        <v>315.29399999999998</v>
      </c>
    </row>
    <row r="8052" spans="1:36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7.5999999999999998E-2</v>
      </c>
      <c r="AA8052">
        <v>0.58499999999999996</v>
      </c>
      <c r="AB8052">
        <v>0.505</v>
      </c>
      <c r="AC8052">
        <v>0.33900000000000002</v>
      </c>
      <c r="AD8052">
        <v>7.1999999999999995E-2</v>
      </c>
      <c r="AE8052">
        <v>0.622</v>
      </c>
      <c r="AF8052">
        <v>143.422</v>
      </c>
      <c r="AG8052">
        <v>268.45100000000002</v>
      </c>
      <c r="AH8052">
        <v>317.512</v>
      </c>
      <c r="AI8052">
        <v>335.99299999999999</v>
      </c>
      <c r="AJ8052">
        <v>329.53399999999999</v>
      </c>
    </row>
    <row r="8053" spans="1:36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7.8E-2</v>
      </c>
      <c r="AA8053">
        <v>0.57899999999999996</v>
      </c>
      <c r="AB8053">
        <v>0.505</v>
      </c>
      <c r="AC8053">
        <v>0.34</v>
      </c>
      <c r="AD8053">
        <v>7.2999999999999995E-2</v>
      </c>
      <c r="AE8053">
        <v>0.59399999999999997</v>
      </c>
      <c r="AF8053">
        <v>147.01599999999999</v>
      </c>
      <c r="AG8053">
        <v>260.42</v>
      </c>
      <c r="AH8053">
        <v>301.161</v>
      </c>
      <c r="AI8053">
        <v>327.96499999999997</v>
      </c>
      <c r="AJ8053">
        <v>324.01299999999998</v>
      </c>
    </row>
    <row r="8054" spans="1:36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7.0999999999999994E-2</v>
      </c>
      <c r="AA8054">
        <v>0.50700000000000001</v>
      </c>
      <c r="AB8054">
        <v>0.49299999999999999</v>
      </c>
      <c r="AC8054">
        <v>0.51900000000000002</v>
      </c>
      <c r="AD8054">
        <v>7.2999999999999995E-2</v>
      </c>
      <c r="AE8054">
        <v>0.81799999999999995</v>
      </c>
      <c r="AF8054">
        <v>122.252</v>
      </c>
      <c r="AG8054">
        <v>177.23699999999999</v>
      </c>
      <c r="AH8054">
        <v>194.64</v>
      </c>
      <c r="AI8054">
        <v>189.875</v>
      </c>
      <c r="AJ8054">
        <v>166.88499999999999</v>
      </c>
    </row>
    <row r="8055" spans="1:36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7.5999999999999998E-2</v>
      </c>
      <c r="AA8055">
        <v>0.51200000000000001</v>
      </c>
      <c r="AB8055">
        <v>0.49399999999999999</v>
      </c>
      <c r="AC8055">
        <v>0.51</v>
      </c>
      <c r="AD8055">
        <v>7.0000000000000007E-2</v>
      </c>
      <c r="AE8055">
        <v>0.80100000000000005</v>
      </c>
      <c r="AF8055">
        <v>118.239</v>
      </c>
      <c r="AG8055">
        <v>183.26900000000001</v>
      </c>
      <c r="AH8055">
        <v>202.72499999999999</v>
      </c>
      <c r="AI8055">
        <v>200.71799999999999</v>
      </c>
      <c r="AJ8055">
        <v>176.405</v>
      </c>
    </row>
    <row r="8056" spans="1:36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7.0999999999999994E-2</v>
      </c>
      <c r="AA8056">
        <v>0.52300000000000002</v>
      </c>
      <c r="AB8056">
        <v>0.49299999999999999</v>
      </c>
      <c r="AC8056">
        <v>0.499</v>
      </c>
      <c r="AD8056">
        <v>5.8000000000000003E-2</v>
      </c>
      <c r="AE8056">
        <v>0.63900000000000001</v>
      </c>
      <c r="AF8056">
        <v>115.979</v>
      </c>
      <c r="AG8056">
        <v>185.35</v>
      </c>
      <c r="AH8056">
        <v>203.77</v>
      </c>
      <c r="AI8056">
        <v>201.90799999999999</v>
      </c>
      <c r="AJ8056">
        <v>179.69900000000001</v>
      </c>
    </row>
    <row r="8057" spans="1:36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7.6999999999999999E-2</v>
      </c>
      <c r="AA8057">
        <v>0.53</v>
      </c>
      <c r="AB8057">
        <v>0.49199999999999999</v>
      </c>
      <c r="AC8057">
        <v>0.48799999999999999</v>
      </c>
      <c r="AD8057">
        <v>3.7999999999999999E-2</v>
      </c>
      <c r="AE8057">
        <v>0.626</v>
      </c>
      <c r="AF8057">
        <v>102.339</v>
      </c>
      <c r="AG8057">
        <v>174.77600000000001</v>
      </c>
      <c r="AH8057">
        <v>193.52699999999999</v>
      </c>
      <c r="AI8057">
        <v>191.78800000000001</v>
      </c>
      <c r="AJ8057">
        <v>172.81</v>
      </c>
    </row>
    <row r="8058" spans="1:36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7.4999999999999997E-2</v>
      </c>
      <c r="AA8058">
        <v>0.53700000000000003</v>
      </c>
      <c r="AB8058">
        <v>0.49299999999999999</v>
      </c>
      <c r="AC8058">
        <v>0.48199999999999998</v>
      </c>
      <c r="AD8058">
        <v>4.8000000000000001E-2</v>
      </c>
      <c r="AE8058">
        <v>0.627</v>
      </c>
      <c r="AF8058">
        <v>96.707999999999998</v>
      </c>
      <c r="AG8058">
        <v>174.05799999999999</v>
      </c>
      <c r="AH8058">
        <v>193.74299999999999</v>
      </c>
      <c r="AI8058">
        <v>193.83500000000001</v>
      </c>
      <c r="AJ8058">
        <v>177.03299999999999</v>
      </c>
    </row>
    <row r="8059" spans="1:36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7.2999999999999995E-2</v>
      </c>
      <c r="AA8059">
        <v>0.54500000000000004</v>
      </c>
      <c r="AB8059">
        <v>0.49299999999999999</v>
      </c>
      <c r="AC8059">
        <v>0.46899999999999997</v>
      </c>
      <c r="AD8059">
        <v>4.3999999999999997E-2</v>
      </c>
      <c r="AE8059">
        <v>0.62</v>
      </c>
      <c r="AF8059">
        <v>90.182000000000002</v>
      </c>
      <c r="AG8059">
        <v>171.21700000000001</v>
      </c>
      <c r="AH8059">
        <v>190.00200000000001</v>
      </c>
      <c r="AI8059">
        <v>189.291</v>
      </c>
      <c r="AJ8059">
        <v>174.53200000000001</v>
      </c>
    </row>
    <row r="8060" spans="1:36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9.1999999999999998E-2</v>
      </c>
      <c r="AA8060">
        <v>0.55500000000000005</v>
      </c>
      <c r="AB8060">
        <v>0.49299999999999999</v>
      </c>
      <c r="AC8060">
        <v>0.45800000000000002</v>
      </c>
      <c r="AD8060">
        <v>4.9000000000000002E-2</v>
      </c>
      <c r="AE8060">
        <v>0.59699999999999998</v>
      </c>
      <c r="AF8060">
        <v>87.472999999999999</v>
      </c>
      <c r="AG8060">
        <v>169.61199999999999</v>
      </c>
      <c r="AH8060">
        <v>191.036</v>
      </c>
      <c r="AI8060">
        <v>193.69800000000001</v>
      </c>
      <c r="AJ8060">
        <v>176.69200000000001</v>
      </c>
    </row>
    <row r="8061" spans="1:36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9.6000000000000002E-2</v>
      </c>
      <c r="AA8061">
        <v>0.56000000000000005</v>
      </c>
      <c r="AB8061">
        <v>0.49199999999999999</v>
      </c>
      <c r="AC8061">
        <v>0.44900000000000001</v>
      </c>
      <c r="AD8061">
        <v>7.3999999999999996E-2</v>
      </c>
      <c r="AE8061">
        <v>0.58099999999999996</v>
      </c>
      <c r="AF8061">
        <v>84.781999999999996</v>
      </c>
      <c r="AG8061">
        <v>169.947</v>
      </c>
      <c r="AH8061">
        <v>189.31200000000001</v>
      </c>
      <c r="AI8061">
        <v>193.714</v>
      </c>
      <c r="AJ8061">
        <v>179.79300000000001</v>
      </c>
    </row>
    <row r="8062" spans="1:36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7.9000000000000001E-2</v>
      </c>
      <c r="AA8062">
        <v>0.56000000000000005</v>
      </c>
      <c r="AB8062">
        <v>0.49399999999999999</v>
      </c>
      <c r="AC8062">
        <v>0.442</v>
      </c>
      <c r="AD8062">
        <v>8.5999999999999993E-2</v>
      </c>
      <c r="AE8062">
        <v>0.59</v>
      </c>
      <c r="AF8062">
        <v>87.98</v>
      </c>
      <c r="AG8062">
        <v>174.90600000000001</v>
      </c>
      <c r="AH8062">
        <v>195.80699999999999</v>
      </c>
      <c r="AI8062">
        <v>199.11500000000001</v>
      </c>
      <c r="AJ8062">
        <v>184.386</v>
      </c>
    </row>
    <row r="8063" spans="1:36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6.9000000000000006E-2</v>
      </c>
      <c r="AA8063">
        <v>0.56000000000000005</v>
      </c>
      <c r="AB8063">
        <v>0.49399999999999999</v>
      </c>
      <c r="AC8063">
        <v>0.436</v>
      </c>
      <c r="AD8063">
        <v>8.8999999999999996E-2</v>
      </c>
      <c r="AE8063">
        <v>0.59</v>
      </c>
      <c r="AF8063">
        <v>93.82</v>
      </c>
      <c r="AG8063">
        <v>182.32599999999999</v>
      </c>
      <c r="AH8063">
        <v>203.58699999999999</v>
      </c>
      <c r="AI8063">
        <v>209.98500000000001</v>
      </c>
      <c r="AJ8063">
        <v>195.64400000000001</v>
      </c>
    </row>
    <row r="8064" spans="1:36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6.2E-2</v>
      </c>
      <c r="AA8064">
        <v>0.58299999999999996</v>
      </c>
      <c r="AB8064">
        <v>0.495</v>
      </c>
      <c r="AC8064">
        <v>0.42799999999999999</v>
      </c>
      <c r="AD8064">
        <v>8.6999999999999994E-2</v>
      </c>
      <c r="AE8064">
        <v>0.58799999999999997</v>
      </c>
      <c r="AF8064">
        <v>100.46</v>
      </c>
      <c r="AG8064">
        <v>189.886</v>
      </c>
      <c r="AH8064">
        <v>215.24</v>
      </c>
      <c r="AI8064">
        <v>215.44</v>
      </c>
      <c r="AJ8064">
        <v>205.732</v>
      </c>
    </row>
    <row r="8065" spans="1:36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4.8000000000000001E-2</v>
      </c>
      <c r="AA8065">
        <v>0.58599999999999997</v>
      </c>
      <c r="AB8065">
        <v>0.49399999999999999</v>
      </c>
      <c r="AC8065">
        <v>0.41899999999999998</v>
      </c>
      <c r="AD8065">
        <v>7.8E-2</v>
      </c>
      <c r="AE8065">
        <v>0.58899999999999997</v>
      </c>
      <c r="AF8065">
        <v>101.52</v>
      </c>
      <c r="AG8065">
        <v>193.31299999999999</v>
      </c>
      <c r="AH8065">
        <v>226.87</v>
      </c>
      <c r="AI8065">
        <v>221.119</v>
      </c>
      <c r="AJ8065">
        <v>207.82300000000001</v>
      </c>
    </row>
    <row r="8066" spans="1:36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4.4999999999999998E-2</v>
      </c>
      <c r="AA8066">
        <v>0.59199999999999997</v>
      </c>
      <c r="AB8066">
        <v>0.496</v>
      </c>
      <c r="AC8066">
        <v>0.41299999999999998</v>
      </c>
      <c r="AD8066">
        <v>6.8000000000000005E-2</v>
      </c>
      <c r="AE8066">
        <v>0.59099999999999997</v>
      </c>
      <c r="AF8066">
        <v>101.788</v>
      </c>
      <c r="AG8066">
        <v>196.608</v>
      </c>
      <c r="AH8066">
        <v>229.995</v>
      </c>
      <c r="AI8066">
        <v>228.6</v>
      </c>
      <c r="AJ8066">
        <v>215.15100000000001</v>
      </c>
    </row>
    <row r="8067" spans="1:36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4.8000000000000001E-2</v>
      </c>
      <c r="AA8067">
        <v>0.59299999999999997</v>
      </c>
      <c r="AB8067">
        <v>0.495</v>
      </c>
      <c r="AC8067">
        <v>0.40400000000000003</v>
      </c>
      <c r="AD8067">
        <v>5.8999999999999997E-2</v>
      </c>
      <c r="AE8067">
        <v>0.58199999999999996</v>
      </c>
      <c r="AF8067">
        <v>103.173</v>
      </c>
      <c r="AG8067">
        <v>197.27099999999999</v>
      </c>
      <c r="AH8067">
        <v>228.52199999999999</v>
      </c>
      <c r="AI8067">
        <v>232.10599999999999</v>
      </c>
      <c r="AJ8067">
        <v>218.41800000000001</v>
      </c>
    </row>
    <row r="8068" spans="1:36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5.1999999999999998E-2</v>
      </c>
      <c r="AA8068">
        <v>0.59299999999999997</v>
      </c>
      <c r="AB8068">
        <v>0.49399999999999999</v>
      </c>
      <c r="AC8068">
        <v>0.4</v>
      </c>
      <c r="AD8068">
        <v>5.7000000000000002E-2</v>
      </c>
      <c r="AE8068">
        <v>0.57799999999999996</v>
      </c>
      <c r="AF8068">
        <v>102.40600000000001</v>
      </c>
      <c r="AG8068">
        <v>197.06100000000001</v>
      </c>
      <c r="AH8068">
        <v>232.65799999999999</v>
      </c>
      <c r="AI8068">
        <v>240.239</v>
      </c>
      <c r="AJ8068">
        <v>226.39599999999999</v>
      </c>
    </row>
    <row r="8069" spans="1:36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5.3999999999999999E-2</v>
      </c>
      <c r="AA8069">
        <v>0.59599999999999997</v>
      </c>
      <c r="AB8069">
        <v>0.495</v>
      </c>
      <c r="AC8069">
        <v>0.39100000000000001</v>
      </c>
      <c r="AD8069">
        <v>5.6000000000000001E-2</v>
      </c>
      <c r="AE8069">
        <v>0.57999999999999996</v>
      </c>
      <c r="AF8069">
        <v>105.636</v>
      </c>
      <c r="AG8069">
        <v>202.137</v>
      </c>
      <c r="AH8069">
        <v>238.62100000000001</v>
      </c>
      <c r="AI8069">
        <v>246.78100000000001</v>
      </c>
      <c r="AJ8069">
        <v>233.327</v>
      </c>
    </row>
    <row r="8070" spans="1:36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4.8000000000000001E-2</v>
      </c>
      <c r="AA8070">
        <v>0.59699999999999998</v>
      </c>
      <c r="AB8070">
        <v>0.49399999999999999</v>
      </c>
      <c r="AC8070">
        <v>0.38300000000000001</v>
      </c>
      <c r="AD8070">
        <v>0.05</v>
      </c>
      <c r="AE8070">
        <v>0.57199999999999995</v>
      </c>
      <c r="AF8070">
        <v>108.48099999999999</v>
      </c>
      <c r="AG8070">
        <v>206.435</v>
      </c>
      <c r="AH8070">
        <v>246.517</v>
      </c>
      <c r="AI8070">
        <v>251.899</v>
      </c>
      <c r="AJ8070">
        <v>244.06399999999999</v>
      </c>
    </row>
    <row r="8071" spans="1:36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5.1999999999999998E-2</v>
      </c>
      <c r="AA8071">
        <v>0.59499999999999997</v>
      </c>
      <c r="AB8071">
        <v>0.496</v>
      </c>
      <c r="AC8071">
        <v>0.378</v>
      </c>
      <c r="AD8071">
        <v>4.9000000000000002E-2</v>
      </c>
      <c r="AE8071">
        <v>0.52300000000000002</v>
      </c>
      <c r="AF8071">
        <v>114.91500000000001</v>
      </c>
      <c r="AG8071">
        <v>216.30099999999999</v>
      </c>
      <c r="AH8071">
        <v>263.589</v>
      </c>
      <c r="AI8071">
        <v>267.44099999999997</v>
      </c>
      <c r="AJ8071">
        <v>260.12400000000002</v>
      </c>
    </row>
    <row r="8072" spans="1:36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5.3999999999999999E-2</v>
      </c>
      <c r="AA8072">
        <v>0.59699999999999998</v>
      </c>
      <c r="AB8072">
        <v>0.496</v>
      </c>
      <c r="AC8072">
        <v>0.375</v>
      </c>
      <c r="AD8072">
        <v>4.4999999999999998E-2</v>
      </c>
      <c r="AE8072">
        <v>0.49199999999999999</v>
      </c>
      <c r="AF8072">
        <v>113.428</v>
      </c>
      <c r="AG8072">
        <v>215.85</v>
      </c>
      <c r="AH8072">
        <v>264.50299999999999</v>
      </c>
      <c r="AI8072">
        <v>265.05</v>
      </c>
      <c r="AJ8072">
        <v>255.21700000000001</v>
      </c>
    </row>
    <row r="8073" spans="1:36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6.6000000000000003E-2</v>
      </c>
      <c r="AA8073">
        <v>0.59599999999999997</v>
      </c>
      <c r="AB8073">
        <v>0.498</v>
      </c>
      <c r="AC8073">
        <v>0.371</v>
      </c>
      <c r="AD8073">
        <v>5.0999999999999997E-2</v>
      </c>
      <c r="AE8073">
        <v>0.497</v>
      </c>
      <c r="AF8073">
        <v>106.48099999999999</v>
      </c>
      <c r="AG8073">
        <v>215.37700000000001</v>
      </c>
      <c r="AH8073">
        <v>274.178</v>
      </c>
      <c r="AI8073">
        <v>273.221</v>
      </c>
      <c r="AJ8073">
        <v>275.91899999999998</v>
      </c>
    </row>
    <row r="8074" spans="1:36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6.6000000000000003E-2</v>
      </c>
      <c r="AA8074">
        <v>0.59699999999999998</v>
      </c>
      <c r="AB8074">
        <v>0.497</v>
      </c>
      <c r="AC8074">
        <v>0.36599999999999999</v>
      </c>
      <c r="AD8074">
        <v>5.8000000000000003E-2</v>
      </c>
      <c r="AE8074">
        <v>0.498</v>
      </c>
      <c r="AF8074">
        <v>109.9</v>
      </c>
      <c r="AG8074">
        <v>217.071</v>
      </c>
      <c r="AH8074">
        <v>274.70999999999998</v>
      </c>
      <c r="AI8074">
        <v>277.25099999999998</v>
      </c>
      <c r="AJ8074">
        <v>267.29000000000002</v>
      </c>
    </row>
    <row r="8075" spans="1:36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6.6000000000000003E-2</v>
      </c>
      <c r="AA8075">
        <v>0.59799999999999998</v>
      </c>
      <c r="AB8075">
        <v>0.497</v>
      </c>
      <c r="AC8075">
        <v>0.36</v>
      </c>
      <c r="AD8075">
        <v>5.6000000000000001E-2</v>
      </c>
      <c r="AE8075">
        <v>0.48799999999999999</v>
      </c>
      <c r="AF8075">
        <v>118.851</v>
      </c>
      <c r="AG8075">
        <v>218.14699999999999</v>
      </c>
      <c r="AH8075">
        <v>277.25200000000001</v>
      </c>
      <c r="AI8075">
        <v>279.435</v>
      </c>
      <c r="AJ8075">
        <v>270.44200000000001</v>
      </c>
    </row>
    <row r="8076" spans="1:36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5.8999999999999997E-2</v>
      </c>
      <c r="AA8076">
        <v>0.59899999999999998</v>
      </c>
      <c r="AB8076">
        <v>0.497</v>
      </c>
      <c r="AC8076">
        <v>0.35699999999999998</v>
      </c>
      <c r="AD8076">
        <v>5.6000000000000001E-2</v>
      </c>
      <c r="AE8076">
        <v>0.48299999999999998</v>
      </c>
      <c r="AF8076">
        <v>120.955</v>
      </c>
      <c r="AG8076">
        <v>218.53899999999999</v>
      </c>
      <c r="AH8076">
        <v>283.29300000000001</v>
      </c>
      <c r="AI8076">
        <v>285.12</v>
      </c>
      <c r="AJ8076">
        <v>272.04399999999998</v>
      </c>
    </row>
    <row r="8077" spans="1:36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6.6000000000000003E-2</v>
      </c>
      <c r="AA8077">
        <v>0.59499999999999997</v>
      </c>
      <c r="AB8077">
        <v>0.496</v>
      </c>
      <c r="AC8077">
        <v>0.35299999999999998</v>
      </c>
      <c r="AD8077">
        <v>5.5E-2</v>
      </c>
      <c r="AE8077">
        <v>0.495</v>
      </c>
      <c r="AF8077">
        <v>121.273</v>
      </c>
      <c r="AG8077">
        <v>220.517</v>
      </c>
      <c r="AH8077">
        <v>283.06400000000002</v>
      </c>
      <c r="AI8077">
        <v>296.11799999999999</v>
      </c>
      <c r="AJ8077">
        <v>286.803</v>
      </c>
    </row>
    <row r="8078" spans="1:36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6.5000000000000002E-2</v>
      </c>
      <c r="AA8078">
        <v>0.59</v>
      </c>
      <c r="AB8078">
        <v>0.498</v>
      </c>
      <c r="AC8078">
        <v>0.34799999999999998</v>
      </c>
      <c r="AD8078">
        <v>5.7000000000000002E-2</v>
      </c>
      <c r="AE8078">
        <v>0.49199999999999999</v>
      </c>
      <c r="AF8078">
        <v>123.38200000000001</v>
      </c>
      <c r="AG8078">
        <v>221.99100000000001</v>
      </c>
      <c r="AH8078">
        <v>283.96100000000001</v>
      </c>
      <c r="AI8078">
        <v>297.19600000000003</v>
      </c>
      <c r="AJ8078">
        <v>291.57799999999997</v>
      </c>
    </row>
    <row r="8079" spans="1:36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8.3000000000000004E-2</v>
      </c>
      <c r="AA8079">
        <v>0.58599999999999997</v>
      </c>
      <c r="AB8079">
        <v>0.501</v>
      </c>
      <c r="AC8079">
        <v>0.35299999999999998</v>
      </c>
      <c r="AD8079">
        <v>5.8000000000000003E-2</v>
      </c>
      <c r="AE8079">
        <v>0.48199999999999998</v>
      </c>
      <c r="AF8079">
        <v>127.97799999999999</v>
      </c>
      <c r="AG8079">
        <v>226.62200000000001</v>
      </c>
      <c r="AH8079">
        <v>293.28899999999999</v>
      </c>
      <c r="AI8079">
        <v>306.21800000000002</v>
      </c>
      <c r="AJ8079">
        <v>298.83800000000002</v>
      </c>
    </row>
    <row r="8080" spans="1:36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8.2000000000000003E-2</v>
      </c>
      <c r="AA8080">
        <v>0.57999999999999996</v>
      </c>
      <c r="AB8080">
        <v>0.503</v>
      </c>
      <c r="AC8080">
        <v>0.35099999999999998</v>
      </c>
      <c r="AD8080">
        <v>5.7000000000000002E-2</v>
      </c>
      <c r="AE8080">
        <v>0.48499999999999999</v>
      </c>
      <c r="AF8080">
        <v>135.684</v>
      </c>
      <c r="AG8080">
        <v>229.28800000000001</v>
      </c>
      <c r="AH8080">
        <v>294.10000000000002</v>
      </c>
      <c r="AI8080">
        <v>310.72500000000002</v>
      </c>
      <c r="AJ8080">
        <v>307.577</v>
      </c>
    </row>
    <row r="8081" spans="1:36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0.08</v>
      </c>
      <c r="AA8081">
        <v>0.58499999999999996</v>
      </c>
      <c r="AB8081">
        <v>0.501</v>
      </c>
      <c r="AC8081">
        <v>0.35399999999999998</v>
      </c>
      <c r="AD8081">
        <v>0.06</v>
      </c>
      <c r="AE8081">
        <v>0.495</v>
      </c>
      <c r="AF8081">
        <v>142.21799999999999</v>
      </c>
      <c r="AG8081">
        <v>236.49600000000001</v>
      </c>
      <c r="AH8081">
        <v>301.387</v>
      </c>
      <c r="AI8081">
        <v>319.32799999999997</v>
      </c>
      <c r="AJ8081">
        <v>304.471</v>
      </c>
    </row>
    <row r="8082" spans="1:36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6.4000000000000001E-2</v>
      </c>
      <c r="AA8082">
        <v>0.57899999999999996</v>
      </c>
      <c r="AB8082">
        <v>0.501</v>
      </c>
      <c r="AC8082">
        <v>0.35099999999999998</v>
      </c>
      <c r="AD8082">
        <v>6.2E-2</v>
      </c>
      <c r="AE8082">
        <v>0.5</v>
      </c>
      <c r="AF8082">
        <v>144.61000000000001</v>
      </c>
      <c r="AG8082">
        <v>241.34100000000001</v>
      </c>
      <c r="AH8082">
        <v>302.577</v>
      </c>
      <c r="AI8082">
        <v>320.65699999999998</v>
      </c>
      <c r="AJ8082">
        <v>306.61399999999998</v>
      </c>
    </row>
    <row r="8083" spans="1:36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6.5000000000000002E-2</v>
      </c>
      <c r="AA8083">
        <v>0.57799999999999996</v>
      </c>
      <c r="AB8083">
        <v>0.499</v>
      </c>
      <c r="AC8083">
        <v>0.35199999999999998</v>
      </c>
      <c r="AD8083">
        <v>6.4000000000000001E-2</v>
      </c>
      <c r="AE8083">
        <v>0.5</v>
      </c>
      <c r="AF8083">
        <v>139.77199999999999</v>
      </c>
      <c r="AG8083">
        <v>246.107</v>
      </c>
      <c r="AH8083">
        <v>301.3</v>
      </c>
      <c r="AI8083">
        <v>322.661</v>
      </c>
      <c r="AJ8083">
        <v>308.495</v>
      </c>
    </row>
    <row r="8084" spans="1:36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5.8000000000000003E-2</v>
      </c>
      <c r="AA8084">
        <v>0.58199999999999996</v>
      </c>
      <c r="AB8084">
        <v>0.499</v>
      </c>
      <c r="AC8084">
        <v>0.34699999999999998</v>
      </c>
      <c r="AD8084">
        <v>7.0999999999999994E-2</v>
      </c>
      <c r="AE8084">
        <v>0.64700000000000002</v>
      </c>
      <c r="AF8084">
        <v>140.45599999999999</v>
      </c>
      <c r="AG8084">
        <v>250.71799999999999</v>
      </c>
      <c r="AH8084">
        <v>305.43900000000002</v>
      </c>
      <c r="AI8084">
        <v>333.07400000000001</v>
      </c>
      <c r="AJ8084">
        <v>309.97699999999998</v>
      </c>
    </row>
    <row r="8085" spans="1:36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4.9000000000000002E-2</v>
      </c>
      <c r="AA8085">
        <v>0.57699999999999996</v>
      </c>
      <c r="AB8085">
        <v>0.499</v>
      </c>
      <c r="AC8085">
        <v>0.34200000000000003</v>
      </c>
      <c r="AD8085">
        <v>7.0999999999999994E-2</v>
      </c>
      <c r="AE8085">
        <v>0.622</v>
      </c>
      <c r="AF8085">
        <v>149.864</v>
      </c>
      <c r="AG8085">
        <v>270.49299999999999</v>
      </c>
      <c r="AH8085">
        <v>328.45</v>
      </c>
      <c r="AI8085">
        <v>347.06</v>
      </c>
      <c r="AJ8085">
        <v>330.601</v>
      </c>
    </row>
    <row r="8086" spans="1:36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4.8000000000000001E-2</v>
      </c>
      <c r="AA8086">
        <v>0.57199999999999995</v>
      </c>
      <c r="AB8086">
        <v>0.498</v>
      </c>
      <c r="AC8086">
        <v>0.34300000000000003</v>
      </c>
      <c r="AD8086">
        <v>6.4000000000000001E-2</v>
      </c>
      <c r="AE8086">
        <v>0.60299999999999998</v>
      </c>
      <c r="AF8086">
        <v>146.054</v>
      </c>
      <c r="AG8086">
        <v>245.44499999999999</v>
      </c>
      <c r="AH8086">
        <v>303.01600000000002</v>
      </c>
      <c r="AI8086">
        <v>344.50599999999997</v>
      </c>
      <c r="AJ8086">
        <v>324.67399999999998</v>
      </c>
    </row>
    <row r="8087" spans="1:36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5.8000000000000003E-2</v>
      </c>
      <c r="AA8087">
        <v>0.47699999999999998</v>
      </c>
      <c r="AB8087">
        <v>0.49399999999999999</v>
      </c>
      <c r="AC8087">
        <v>0.495</v>
      </c>
      <c r="AD8087">
        <v>6.2E-2</v>
      </c>
      <c r="AE8087">
        <v>0.81</v>
      </c>
      <c r="AF8087">
        <v>120.41800000000001</v>
      </c>
      <c r="AG8087">
        <v>179.654</v>
      </c>
      <c r="AH8087">
        <v>197.803</v>
      </c>
      <c r="AI8087">
        <v>196.571</v>
      </c>
      <c r="AJ8087">
        <v>171.17099999999999</v>
      </c>
    </row>
    <row r="8088" spans="1:36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6.5000000000000002E-2</v>
      </c>
      <c r="AA8088">
        <v>0.48499999999999999</v>
      </c>
      <c r="AB8088">
        <v>0.49299999999999999</v>
      </c>
      <c r="AC8088">
        <v>0.48199999999999998</v>
      </c>
      <c r="AD8088">
        <v>0.06</v>
      </c>
      <c r="AE8088">
        <v>0.79700000000000004</v>
      </c>
      <c r="AF8088">
        <v>119.193</v>
      </c>
      <c r="AG8088">
        <v>187.494</v>
      </c>
      <c r="AH8088">
        <v>207.126</v>
      </c>
      <c r="AI8088">
        <v>213.38800000000001</v>
      </c>
      <c r="AJ8088">
        <v>186.19399999999999</v>
      </c>
    </row>
    <row r="8089" spans="1:36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7.4999999999999997E-2</v>
      </c>
      <c r="AA8089">
        <v>0.49299999999999999</v>
      </c>
      <c r="AB8089">
        <v>0.495</v>
      </c>
      <c r="AC8089">
        <v>0.47399999999999998</v>
      </c>
      <c r="AD8089">
        <v>0.05</v>
      </c>
      <c r="AE8089">
        <v>0.624</v>
      </c>
      <c r="AF8089">
        <v>116.47799999999999</v>
      </c>
      <c r="AG8089">
        <v>187.797</v>
      </c>
      <c r="AH8089">
        <v>208.15899999999999</v>
      </c>
      <c r="AI8089">
        <v>207.70599999999999</v>
      </c>
      <c r="AJ8089">
        <v>186.02600000000001</v>
      </c>
    </row>
    <row r="8090" spans="1:36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8.5000000000000006E-2</v>
      </c>
      <c r="AA8090">
        <v>0.499</v>
      </c>
      <c r="AB8090">
        <v>0.49399999999999999</v>
      </c>
      <c r="AC8090">
        <v>0.46600000000000003</v>
      </c>
      <c r="AD8090">
        <v>5.1999999999999998E-2</v>
      </c>
      <c r="AE8090">
        <v>0.61599999999999999</v>
      </c>
      <c r="AF8090">
        <v>102.508</v>
      </c>
      <c r="AG8090">
        <v>176.48599999999999</v>
      </c>
      <c r="AH8090">
        <v>201.477</v>
      </c>
      <c r="AI8090">
        <v>195.678</v>
      </c>
      <c r="AJ8090">
        <v>177.48500000000001</v>
      </c>
    </row>
    <row r="8091" spans="1:36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7.0000000000000001E-3</v>
      </c>
      <c r="AA8091">
        <v>0.50600000000000001</v>
      </c>
      <c r="AB8091">
        <v>0.49399999999999999</v>
      </c>
      <c r="AC8091">
        <v>0.46</v>
      </c>
      <c r="AD8091">
        <v>7.0000000000000007E-2</v>
      </c>
      <c r="AE8091">
        <v>0.61899999999999999</v>
      </c>
      <c r="AF8091">
        <v>95.930999999999997</v>
      </c>
      <c r="AG8091">
        <v>171.60400000000001</v>
      </c>
      <c r="AH8091">
        <v>198.37799999999999</v>
      </c>
      <c r="AI8091">
        <v>197.21899999999999</v>
      </c>
      <c r="AJ8091">
        <v>182.30600000000001</v>
      </c>
    </row>
    <row r="8092" spans="1:36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9.2999999999999999E-2</v>
      </c>
      <c r="AA8092">
        <v>0.51600000000000001</v>
      </c>
      <c r="AB8092">
        <v>0.49399999999999999</v>
      </c>
      <c r="AC8092">
        <v>0.45</v>
      </c>
      <c r="AD8092">
        <v>5.3999999999999999E-2</v>
      </c>
      <c r="AE8092">
        <v>0.61099999999999999</v>
      </c>
      <c r="AF8092">
        <v>95.478999999999999</v>
      </c>
      <c r="AG8092">
        <v>172.648</v>
      </c>
      <c r="AH8092">
        <v>195.98099999999999</v>
      </c>
      <c r="AI8092">
        <v>195.21700000000001</v>
      </c>
      <c r="AJ8092">
        <v>177.65100000000001</v>
      </c>
    </row>
    <row r="8093" spans="1:36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9.8000000000000004E-2</v>
      </c>
      <c r="AA8093">
        <v>0.52</v>
      </c>
      <c r="AB8093">
        <v>0.49399999999999999</v>
      </c>
      <c r="AC8093">
        <v>0.443</v>
      </c>
      <c r="AD8093">
        <v>0.06</v>
      </c>
      <c r="AE8093">
        <v>0.58499999999999996</v>
      </c>
      <c r="AF8093">
        <v>91.665999999999997</v>
      </c>
      <c r="AG8093">
        <v>170.49799999999999</v>
      </c>
      <c r="AH8093">
        <v>197.38900000000001</v>
      </c>
      <c r="AI8093">
        <v>209.18700000000001</v>
      </c>
      <c r="AJ8093">
        <v>187.36699999999999</v>
      </c>
    </row>
    <row r="8094" spans="1:36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108</v>
      </c>
      <c r="AA8094">
        <v>0.52500000000000002</v>
      </c>
      <c r="AB8094">
        <v>0.495</v>
      </c>
      <c r="AC8094">
        <v>0.435</v>
      </c>
      <c r="AD8094">
        <v>7.4999999999999997E-2</v>
      </c>
      <c r="AE8094">
        <v>0.57199999999999995</v>
      </c>
      <c r="AF8094">
        <v>89.528000000000006</v>
      </c>
      <c r="AG8094">
        <v>170.84299999999999</v>
      </c>
      <c r="AH8094">
        <v>202.82300000000001</v>
      </c>
      <c r="AI8094">
        <v>199.411</v>
      </c>
      <c r="AJ8094">
        <v>188.11099999999999</v>
      </c>
    </row>
    <row r="8095" spans="1:36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0.1</v>
      </c>
      <c r="AA8095">
        <v>0.52400000000000002</v>
      </c>
      <c r="AB8095">
        <v>0.49299999999999999</v>
      </c>
      <c r="AC8095">
        <v>0.42499999999999999</v>
      </c>
      <c r="AD8095">
        <v>9.1999999999999998E-2</v>
      </c>
      <c r="AE8095">
        <v>0.58099999999999996</v>
      </c>
      <c r="AF8095">
        <v>89.483999999999995</v>
      </c>
      <c r="AG8095">
        <v>176.60900000000001</v>
      </c>
      <c r="AH8095">
        <v>202.60499999999999</v>
      </c>
      <c r="AI8095">
        <v>205.46700000000001</v>
      </c>
      <c r="AJ8095">
        <v>193.16399999999999</v>
      </c>
    </row>
    <row r="8096" spans="1:36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9.1999999999999998E-2</v>
      </c>
      <c r="AA8096">
        <v>0.52400000000000002</v>
      </c>
      <c r="AB8096">
        <v>0.49299999999999999</v>
      </c>
      <c r="AC8096">
        <v>0.41599999999999998</v>
      </c>
      <c r="AD8096">
        <v>0.1</v>
      </c>
      <c r="AE8096">
        <v>0.58299999999999996</v>
      </c>
      <c r="AF8096">
        <v>94.69</v>
      </c>
      <c r="AG8096">
        <v>184.70400000000001</v>
      </c>
      <c r="AH8096">
        <v>217.31800000000001</v>
      </c>
      <c r="AI8096">
        <v>215.63200000000001</v>
      </c>
      <c r="AJ8096">
        <v>206.459</v>
      </c>
    </row>
    <row r="8097" spans="1:36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9.1999999999999998E-2</v>
      </c>
      <c r="AA8097">
        <v>0.54800000000000004</v>
      </c>
      <c r="AB8097">
        <v>0.49299999999999999</v>
      </c>
      <c r="AC8097">
        <v>0.41199999999999998</v>
      </c>
      <c r="AD8097">
        <v>9.7000000000000003E-2</v>
      </c>
      <c r="AE8097">
        <v>0.57699999999999996</v>
      </c>
      <c r="AF8097">
        <v>100.38500000000001</v>
      </c>
      <c r="AG8097">
        <v>196.19399999999999</v>
      </c>
      <c r="AH8097">
        <v>228.68100000000001</v>
      </c>
      <c r="AI8097">
        <v>228.50399999999999</v>
      </c>
      <c r="AJ8097">
        <v>213.92599999999999</v>
      </c>
    </row>
    <row r="8098" spans="1:36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8.2000000000000003E-2</v>
      </c>
      <c r="AA8098">
        <v>0.55300000000000005</v>
      </c>
      <c r="AB8098">
        <v>0.49299999999999999</v>
      </c>
      <c r="AC8098">
        <v>0.40500000000000003</v>
      </c>
      <c r="AD8098">
        <v>8.5999999999999993E-2</v>
      </c>
      <c r="AE8098">
        <v>0.57799999999999996</v>
      </c>
      <c r="AF8098">
        <v>102.166</v>
      </c>
      <c r="AG8098">
        <v>198.11500000000001</v>
      </c>
      <c r="AH8098">
        <v>226.86600000000001</v>
      </c>
      <c r="AI8098">
        <v>228.88399999999999</v>
      </c>
      <c r="AJ8098">
        <v>216.154</v>
      </c>
    </row>
    <row r="8099" spans="1:36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7.9000000000000001E-2</v>
      </c>
      <c r="AA8099">
        <v>0.55700000000000005</v>
      </c>
      <c r="AB8099">
        <v>0.49299999999999999</v>
      </c>
      <c r="AC8099">
        <v>0.39900000000000002</v>
      </c>
      <c r="AD8099">
        <v>7.5999999999999998E-2</v>
      </c>
      <c r="AE8099">
        <v>0.59599999999999997</v>
      </c>
      <c r="AF8099">
        <v>102.313</v>
      </c>
      <c r="AG8099">
        <v>200.48099999999999</v>
      </c>
      <c r="AH8099">
        <v>236.167</v>
      </c>
      <c r="AI8099">
        <v>235.941</v>
      </c>
      <c r="AJ8099">
        <v>226.101</v>
      </c>
    </row>
    <row r="8100" spans="1:36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7.1999999999999995E-2</v>
      </c>
      <c r="AA8100">
        <v>0.55800000000000005</v>
      </c>
      <c r="AB8100">
        <v>0.49299999999999999</v>
      </c>
      <c r="AC8100">
        <v>0.39200000000000002</v>
      </c>
      <c r="AD8100">
        <v>7.0000000000000007E-2</v>
      </c>
      <c r="AE8100">
        <v>0.59399999999999997</v>
      </c>
      <c r="AF8100">
        <v>103.50700000000001</v>
      </c>
      <c r="AG8100">
        <v>199.66399999999999</v>
      </c>
      <c r="AH8100">
        <v>234.548</v>
      </c>
      <c r="AI8100">
        <v>237.66800000000001</v>
      </c>
      <c r="AJ8100">
        <v>227.464</v>
      </c>
    </row>
    <row r="8101" spans="1:36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7.0000000000000007E-2</v>
      </c>
      <c r="AA8101">
        <v>0.55800000000000005</v>
      </c>
      <c r="AB8101">
        <v>0.49399999999999999</v>
      </c>
      <c r="AC8101">
        <v>0.38700000000000001</v>
      </c>
      <c r="AD8101">
        <v>6.4000000000000001E-2</v>
      </c>
      <c r="AE8101">
        <v>0.58799999999999997</v>
      </c>
      <c r="AF8101">
        <v>102.47</v>
      </c>
      <c r="AG8101">
        <v>200.69</v>
      </c>
      <c r="AH8101">
        <v>239.19200000000001</v>
      </c>
      <c r="AI8101">
        <v>244.44300000000001</v>
      </c>
      <c r="AJ8101">
        <v>234.197</v>
      </c>
    </row>
    <row r="8102" spans="1:36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7.1999999999999995E-2</v>
      </c>
      <c r="AA8102">
        <v>0.55800000000000005</v>
      </c>
      <c r="AB8102">
        <v>0.495</v>
      </c>
      <c r="AC8102">
        <v>0.38300000000000001</v>
      </c>
      <c r="AD8102">
        <v>5.8999999999999997E-2</v>
      </c>
      <c r="AE8102">
        <v>0.58799999999999997</v>
      </c>
      <c r="AF8102">
        <v>100.71899999999999</v>
      </c>
      <c r="AG8102">
        <v>202.21299999999999</v>
      </c>
      <c r="AH8102">
        <v>245.91300000000001</v>
      </c>
      <c r="AI8102">
        <v>253.398</v>
      </c>
      <c r="AJ8102">
        <v>239.00200000000001</v>
      </c>
    </row>
    <row r="8103" spans="1:36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6.7000000000000004E-2</v>
      </c>
      <c r="AA8103">
        <v>0.56000000000000005</v>
      </c>
      <c r="AB8103">
        <v>0.495</v>
      </c>
      <c r="AC8103">
        <v>0.38</v>
      </c>
      <c r="AD8103">
        <v>5.7000000000000002E-2</v>
      </c>
      <c r="AE8103">
        <v>0.57299999999999995</v>
      </c>
      <c r="AF8103">
        <v>103.934</v>
      </c>
      <c r="AG8103">
        <v>205.696</v>
      </c>
      <c r="AH8103">
        <v>255.464</v>
      </c>
      <c r="AI8103">
        <v>263.92399999999998</v>
      </c>
      <c r="AJ8103">
        <v>247.19</v>
      </c>
    </row>
    <row r="8104" spans="1:36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6.8000000000000005E-2</v>
      </c>
      <c r="AA8104">
        <v>0.56200000000000006</v>
      </c>
      <c r="AB8104">
        <v>0.495</v>
      </c>
      <c r="AC8104">
        <v>0.374</v>
      </c>
      <c r="AD8104">
        <v>0.05</v>
      </c>
      <c r="AE8104">
        <v>0.52800000000000002</v>
      </c>
      <c r="AF8104">
        <v>116.672</v>
      </c>
      <c r="AG8104">
        <v>219.63</v>
      </c>
      <c r="AH8104">
        <v>269.02300000000002</v>
      </c>
      <c r="AI8104">
        <v>276.37299999999999</v>
      </c>
      <c r="AJ8104">
        <v>266.53199999999998</v>
      </c>
    </row>
    <row r="8105" spans="1:36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7.0000000000000007E-2</v>
      </c>
      <c r="AA8105">
        <v>0.56499999999999995</v>
      </c>
      <c r="AB8105">
        <v>0.496</v>
      </c>
      <c r="AC8105">
        <v>0.373</v>
      </c>
      <c r="AD8105">
        <v>5.1999999999999998E-2</v>
      </c>
      <c r="AE8105">
        <v>0.50900000000000001</v>
      </c>
      <c r="AF8105">
        <v>111.137</v>
      </c>
      <c r="AG8105">
        <v>214.946</v>
      </c>
      <c r="AH8105">
        <v>270.86</v>
      </c>
      <c r="AI8105">
        <v>277.22699999999998</v>
      </c>
      <c r="AJ8105">
        <v>258.53699999999998</v>
      </c>
    </row>
    <row r="8106" spans="1:36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7.9000000000000001E-2</v>
      </c>
      <c r="AA8106">
        <v>0.56499999999999995</v>
      </c>
      <c r="AB8106">
        <v>0.495</v>
      </c>
      <c r="AC8106">
        <v>0.36799999999999999</v>
      </c>
      <c r="AD8106">
        <v>0.06</v>
      </c>
      <c r="AE8106">
        <v>0.502</v>
      </c>
      <c r="AF8106">
        <v>102.819</v>
      </c>
      <c r="AG8106">
        <v>214.29300000000001</v>
      </c>
      <c r="AH8106">
        <v>277.20999999999998</v>
      </c>
      <c r="AI8106">
        <v>288.91300000000001</v>
      </c>
      <c r="AJ8106">
        <v>267.48700000000002</v>
      </c>
    </row>
    <row r="8107" spans="1:36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8.1000000000000003E-2</v>
      </c>
      <c r="AA8107">
        <v>0.56200000000000006</v>
      </c>
      <c r="AB8107">
        <v>0.496</v>
      </c>
      <c r="AC8107">
        <v>0.36199999999999999</v>
      </c>
      <c r="AD8107">
        <v>6.3E-2</v>
      </c>
      <c r="AE8107">
        <v>0.502</v>
      </c>
      <c r="AF8107">
        <v>109.848</v>
      </c>
      <c r="AG8107">
        <v>219.88900000000001</v>
      </c>
      <c r="AH8107">
        <v>285.29899999999998</v>
      </c>
      <c r="AI8107">
        <v>288.36799999999999</v>
      </c>
      <c r="AJ8107">
        <v>278.49700000000001</v>
      </c>
    </row>
    <row r="8108" spans="1:36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7.4999999999999997E-2</v>
      </c>
      <c r="AA8108">
        <v>0.56399999999999995</v>
      </c>
      <c r="AB8108">
        <v>0.497</v>
      </c>
      <c r="AC8108">
        <v>0.35699999999999998</v>
      </c>
      <c r="AD8108">
        <v>6.2E-2</v>
      </c>
      <c r="AE8108">
        <v>0.48699999999999999</v>
      </c>
      <c r="AF8108">
        <v>117.7</v>
      </c>
      <c r="AG8108">
        <v>224.214</v>
      </c>
      <c r="AH8108">
        <v>285.72699999999998</v>
      </c>
      <c r="AI8108">
        <v>297.00400000000002</v>
      </c>
      <c r="AJ8108">
        <v>278.02100000000002</v>
      </c>
    </row>
    <row r="8109" spans="1:36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7.3999999999999996E-2</v>
      </c>
      <c r="AA8109">
        <v>0.56399999999999995</v>
      </c>
      <c r="AB8109">
        <v>0.498</v>
      </c>
      <c r="AC8109">
        <v>0.35599999999999998</v>
      </c>
      <c r="AD8109">
        <v>6.2E-2</v>
      </c>
      <c r="AE8109">
        <v>0.48199999999999998</v>
      </c>
      <c r="AF8109">
        <v>122.602</v>
      </c>
      <c r="AG8109">
        <v>230.42400000000001</v>
      </c>
      <c r="AH8109">
        <v>291.96600000000001</v>
      </c>
      <c r="AI8109">
        <v>304.58100000000002</v>
      </c>
      <c r="AJ8109">
        <v>291.51499999999999</v>
      </c>
    </row>
    <row r="8110" spans="1:36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7.1999999999999995E-2</v>
      </c>
      <c r="AA8110">
        <v>0.56200000000000006</v>
      </c>
      <c r="AB8110">
        <v>0.498</v>
      </c>
      <c r="AC8110">
        <v>0.35499999999999998</v>
      </c>
      <c r="AD8110">
        <v>6.3E-2</v>
      </c>
      <c r="AE8110">
        <v>0.5</v>
      </c>
      <c r="AF8110">
        <v>122.48399999999999</v>
      </c>
      <c r="AG8110">
        <v>234.39699999999999</v>
      </c>
      <c r="AH8110">
        <v>294.767</v>
      </c>
      <c r="AI8110">
        <v>304.339</v>
      </c>
      <c r="AJ8110">
        <v>291.238</v>
      </c>
    </row>
    <row r="8111" spans="1:36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7.0999999999999994E-2</v>
      </c>
      <c r="AA8111">
        <v>0.56100000000000005</v>
      </c>
      <c r="AB8111">
        <v>0.497</v>
      </c>
      <c r="AC8111">
        <v>0.35</v>
      </c>
      <c r="AD8111">
        <v>6.2E-2</v>
      </c>
      <c r="AE8111">
        <v>0.48899999999999999</v>
      </c>
      <c r="AF8111">
        <v>127.3</v>
      </c>
      <c r="AG8111">
        <v>241.05199999999999</v>
      </c>
      <c r="AH8111">
        <v>306.12900000000002</v>
      </c>
      <c r="AI8111">
        <v>317.69799999999998</v>
      </c>
      <c r="AJ8111">
        <v>304.07400000000001</v>
      </c>
    </row>
    <row r="8112" spans="1:36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6.7000000000000004E-2</v>
      </c>
      <c r="AA8112">
        <v>0.56100000000000005</v>
      </c>
      <c r="AB8112">
        <v>0.498</v>
      </c>
      <c r="AC8112">
        <v>0.34599999999999997</v>
      </c>
      <c r="AD8112">
        <v>6.3E-2</v>
      </c>
      <c r="AE8112">
        <v>0.504</v>
      </c>
      <c r="AF8112">
        <v>136.29400000000001</v>
      </c>
      <c r="AG8112">
        <v>249.45699999999999</v>
      </c>
      <c r="AH8112">
        <v>314.61399999999998</v>
      </c>
      <c r="AI8112">
        <v>329.66399999999999</v>
      </c>
      <c r="AJ8112">
        <v>319.767</v>
      </c>
    </row>
    <row r="8113" spans="1:36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6.3E-2</v>
      </c>
      <c r="AA8113">
        <v>0.55700000000000005</v>
      </c>
      <c r="AB8113">
        <v>0.501</v>
      </c>
      <c r="AC8113">
        <v>0.34499999999999997</v>
      </c>
      <c r="AD8113">
        <v>5.8999999999999997E-2</v>
      </c>
      <c r="AE8113">
        <v>0.49399999999999999</v>
      </c>
      <c r="AF8113">
        <v>139.876</v>
      </c>
      <c r="AG8113">
        <v>246.495</v>
      </c>
      <c r="AH8113">
        <v>317.39600000000002</v>
      </c>
      <c r="AI8113">
        <v>329.60899999999998</v>
      </c>
      <c r="AJ8113">
        <v>315.85700000000003</v>
      </c>
    </row>
    <row r="8114" spans="1:36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5.8999999999999997E-2</v>
      </c>
      <c r="AA8114">
        <v>0.56000000000000005</v>
      </c>
      <c r="AB8114">
        <v>0.501</v>
      </c>
      <c r="AC8114">
        <v>0.33700000000000002</v>
      </c>
      <c r="AD8114">
        <v>0.06</v>
      </c>
      <c r="AE8114">
        <v>0.49</v>
      </c>
      <c r="AF8114">
        <v>147.126</v>
      </c>
      <c r="AG8114">
        <v>253.935</v>
      </c>
      <c r="AH8114">
        <v>327.40199999999999</v>
      </c>
      <c r="AI8114">
        <v>342.27</v>
      </c>
      <c r="AJ8114">
        <v>323.73700000000002</v>
      </c>
    </row>
    <row r="8115" spans="1:36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5.1999999999999998E-2</v>
      </c>
      <c r="AA8115">
        <v>0.55700000000000005</v>
      </c>
      <c r="AB8115">
        <v>0.502</v>
      </c>
      <c r="AC8115">
        <v>0.33700000000000002</v>
      </c>
      <c r="AD8115">
        <v>0.06</v>
      </c>
      <c r="AE8115">
        <v>0.48</v>
      </c>
      <c r="AF8115">
        <v>147.44499999999999</v>
      </c>
      <c r="AG8115">
        <v>256.05200000000002</v>
      </c>
      <c r="AH8115">
        <v>323.80799999999999</v>
      </c>
      <c r="AI8115">
        <v>345.62900000000002</v>
      </c>
      <c r="AJ8115">
        <v>320.303</v>
      </c>
    </row>
    <row r="8116" spans="1:36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5.6000000000000001E-2</v>
      </c>
      <c r="AA8116">
        <v>0.55400000000000005</v>
      </c>
      <c r="AB8116">
        <v>0.502</v>
      </c>
      <c r="AC8116">
        <v>0.33400000000000002</v>
      </c>
      <c r="AD8116">
        <v>6.5000000000000002E-2</v>
      </c>
      <c r="AE8116">
        <v>0.47399999999999998</v>
      </c>
      <c r="AF8116">
        <v>146.33699999999999</v>
      </c>
      <c r="AG8116">
        <v>259.85000000000002</v>
      </c>
      <c r="AH8116">
        <v>321.55200000000002</v>
      </c>
      <c r="AI8116">
        <v>342.553</v>
      </c>
      <c r="AJ8116">
        <v>322.25299999999999</v>
      </c>
    </row>
    <row r="8117" spans="1:36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5.7000000000000002E-2</v>
      </c>
      <c r="AA8117">
        <v>0.55100000000000005</v>
      </c>
      <c r="AB8117">
        <v>0.502</v>
      </c>
      <c r="AC8117">
        <v>0.32900000000000001</v>
      </c>
      <c r="AD8117">
        <v>6.9000000000000006E-2</v>
      </c>
      <c r="AE8117">
        <v>0.61599999999999999</v>
      </c>
      <c r="AF8117">
        <v>147.66300000000001</v>
      </c>
      <c r="AG8117">
        <v>267.89299999999997</v>
      </c>
      <c r="AH8117">
        <v>330.47899999999998</v>
      </c>
      <c r="AI8117">
        <v>351.93099999999998</v>
      </c>
      <c r="AJ8117">
        <v>335.38499999999999</v>
      </c>
    </row>
    <row r="8118" spans="1:36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5.2999999999999999E-2</v>
      </c>
      <c r="AA8118">
        <v>0.54600000000000004</v>
      </c>
      <c r="AB8118">
        <v>0.502</v>
      </c>
      <c r="AC8118">
        <v>0.32800000000000001</v>
      </c>
      <c r="AD8118">
        <v>6.6000000000000003E-2</v>
      </c>
      <c r="AE8118">
        <v>0.59299999999999997</v>
      </c>
      <c r="AF8118">
        <v>153.29400000000001</v>
      </c>
      <c r="AG8118">
        <v>279.57900000000001</v>
      </c>
      <c r="AH8118">
        <v>342.54500000000002</v>
      </c>
      <c r="AI8118">
        <v>393.29899999999998</v>
      </c>
      <c r="AJ8118">
        <v>358.18200000000002</v>
      </c>
    </row>
    <row r="8119" spans="1:36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4.2999999999999997E-2</v>
      </c>
      <c r="AA8119">
        <v>0.53900000000000003</v>
      </c>
      <c r="AB8119">
        <v>0.501</v>
      </c>
      <c r="AC8119">
        <v>0.32700000000000001</v>
      </c>
      <c r="AD8119">
        <v>6.3E-2</v>
      </c>
      <c r="AE8119">
        <v>0.56899999999999995</v>
      </c>
      <c r="AF8119">
        <v>152.81800000000001</v>
      </c>
      <c r="AG8119">
        <v>271.166</v>
      </c>
      <c r="AH8119">
        <v>326.79899999999998</v>
      </c>
      <c r="AI8119">
        <v>356.80599999999998</v>
      </c>
      <c r="AJ8119">
        <v>350.42700000000002</v>
      </c>
    </row>
    <row r="8120" spans="1:36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6.5000000000000002E-2</v>
      </c>
      <c r="AA8120">
        <v>0.497</v>
      </c>
      <c r="AB8120">
        <v>0.50700000000000001</v>
      </c>
      <c r="AC8120">
        <v>0.53300000000000003</v>
      </c>
      <c r="AD8120">
        <v>3.5000000000000003E-2</v>
      </c>
      <c r="AE8120">
        <v>0.77600000000000002</v>
      </c>
      <c r="AF8120">
        <v>127.43600000000001</v>
      </c>
      <c r="AG8120">
        <v>181.78700000000001</v>
      </c>
      <c r="AH8120">
        <v>199.22</v>
      </c>
      <c r="AI8120">
        <v>187.47800000000001</v>
      </c>
      <c r="AJ8120">
        <v>161.81100000000001</v>
      </c>
    </row>
    <row r="8121" spans="1:36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6.6000000000000003E-2</v>
      </c>
      <c r="AA8121">
        <v>0.50700000000000001</v>
      </c>
      <c r="AB8121">
        <v>0.505</v>
      </c>
      <c r="AC8121">
        <v>0.51700000000000002</v>
      </c>
      <c r="AD8121">
        <v>0.04</v>
      </c>
      <c r="AE8121">
        <v>0.77600000000000002</v>
      </c>
      <c r="AF8121">
        <v>124.23399999999999</v>
      </c>
      <c r="AG8121">
        <v>181.93799999999999</v>
      </c>
      <c r="AH8121">
        <v>200.91200000000001</v>
      </c>
      <c r="AI8121">
        <v>196.46100000000001</v>
      </c>
      <c r="AJ8121">
        <v>170.39699999999999</v>
      </c>
    </row>
    <row r="8122" spans="1:36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6.8000000000000005E-2</v>
      </c>
      <c r="AA8122">
        <v>0.53200000000000003</v>
      </c>
      <c r="AB8122">
        <v>0.503</v>
      </c>
      <c r="AC8122">
        <v>0.50600000000000001</v>
      </c>
      <c r="AD8122">
        <v>3.6999999999999998E-2</v>
      </c>
      <c r="AE8122">
        <v>0.60099999999999998</v>
      </c>
      <c r="AF8122">
        <v>122.509</v>
      </c>
      <c r="AG8122">
        <v>189.12</v>
      </c>
      <c r="AH8122">
        <v>204.624</v>
      </c>
      <c r="AI8122">
        <v>198.018</v>
      </c>
      <c r="AJ8122">
        <v>172.74700000000001</v>
      </c>
    </row>
    <row r="8123" spans="1:36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0.09</v>
      </c>
      <c r="AA8123">
        <v>0.54300000000000004</v>
      </c>
      <c r="AB8123">
        <v>0.503</v>
      </c>
      <c r="AC8123">
        <v>0.497</v>
      </c>
      <c r="AD8123">
        <v>3.6999999999999998E-2</v>
      </c>
      <c r="AE8123">
        <v>0.60199999999999998</v>
      </c>
      <c r="AF8123">
        <v>104.673</v>
      </c>
      <c r="AG8123">
        <v>178.29</v>
      </c>
      <c r="AH8123">
        <v>193.4</v>
      </c>
      <c r="AI8123">
        <v>188.27</v>
      </c>
      <c r="AJ8123">
        <v>167.917</v>
      </c>
    </row>
    <row r="8124" spans="1:36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8.8999999999999996E-2</v>
      </c>
      <c r="AA8124">
        <v>0.54700000000000004</v>
      </c>
      <c r="AB8124">
        <v>0.504</v>
      </c>
      <c r="AC8124">
        <v>0.49299999999999999</v>
      </c>
      <c r="AD8124">
        <v>5.2999999999999999E-2</v>
      </c>
      <c r="AE8124">
        <v>0.59099999999999997</v>
      </c>
      <c r="AF8124">
        <v>102.355</v>
      </c>
      <c r="AG8124">
        <v>178.43100000000001</v>
      </c>
      <c r="AH8124">
        <v>194.739</v>
      </c>
      <c r="AI8124">
        <v>190.773</v>
      </c>
      <c r="AJ8124">
        <v>175.679</v>
      </c>
    </row>
    <row r="8125" spans="1:36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7.9000000000000001E-2</v>
      </c>
      <c r="AA8125">
        <v>0.55500000000000005</v>
      </c>
      <c r="AB8125">
        <v>0.504</v>
      </c>
      <c r="AC8125">
        <v>0.48099999999999998</v>
      </c>
      <c r="AD8125">
        <v>3.7999999999999999E-2</v>
      </c>
      <c r="AE8125">
        <v>0.59</v>
      </c>
      <c r="AF8125">
        <v>98.28</v>
      </c>
      <c r="AG8125">
        <v>176.245</v>
      </c>
      <c r="AH8125">
        <v>192.78899999999999</v>
      </c>
      <c r="AI8125">
        <v>190.22499999999999</v>
      </c>
      <c r="AJ8125">
        <v>169.15600000000001</v>
      </c>
    </row>
    <row r="8126" spans="1:36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9.0999999999999998E-2</v>
      </c>
      <c r="AA8126">
        <v>0.56499999999999995</v>
      </c>
      <c r="AB8126">
        <v>0.503</v>
      </c>
      <c r="AC8126">
        <v>0.46600000000000003</v>
      </c>
      <c r="AD8126">
        <v>3.7999999999999999E-2</v>
      </c>
      <c r="AE8126">
        <v>0.56000000000000005</v>
      </c>
      <c r="AF8126">
        <v>99.558000000000007</v>
      </c>
      <c r="AG8126">
        <v>174.93600000000001</v>
      </c>
      <c r="AH8126">
        <v>196.76599999999999</v>
      </c>
      <c r="AI8126">
        <v>194.98400000000001</v>
      </c>
      <c r="AJ8126">
        <v>175.68100000000001</v>
      </c>
    </row>
    <row r="8127" spans="1:36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9.1999999999999998E-2</v>
      </c>
      <c r="AA8127">
        <v>0.57099999999999995</v>
      </c>
      <c r="AB8127">
        <v>0.502</v>
      </c>
      <c r="AC8127">
        <v>0.45500000000000002</v>
      </c>
      <c r="AD8127">
        <v>6.0999999999999999E-2</v>
      </c>
      <c r="AE8127">
        <v>0.54800000000000004</v>
      </c>
      <c r="AF8127">
        <v>98.132000000000005</v>
      </c>
      <c r="AG8127">
        <v>176.416</v>
      </c>
      <c r="AH8127">
        <v>196.09299999999999</v>
      </c>
      <c r="AI8127">
        <v>191.80600000000001</v>
      </c>
      <c r="AJ8127">
        <v>171.702</v>
      </c>
    </row>
    <row r="8128" spans="1:36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7.9000000000000001E-2</v>
      </c>
      <c r="AA8128">
        <v>0.56899999999999995</v>
      </c>
      <c r="AB8128">
        <v>0.5</v>
      </c>
      <c r="AC8128">
        <v>0.44400000000000001</v>
      </c>
      <c r="AD8128">
        <v>7.0999999999999994E-2</v>
      </c>
      <c r="AE8128">
        <v>0.56399999999999995</v>
      </c>
      <c r="AF8128">
        <v>100.461</v>
      </c>
      <c r="AG8128">
        <v>182.34399999999999</v>
      </c>
      <c r="AH8128">
        <v>201.65</v>
      </c>
      <c r="AI8128">
        <v>198.69399999999999</v>
      </c>
      <c r="AJ8128">
        <v>179.685</v>
      </c>
    </row>
    <row r="8129" spans="1:36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6.5000000000000002E-2</v>
      </c>
      <c r="AA8129">
        <v>0.57399999999999995</v>
      </c>
      <c r="AB8129">
        <v>0.501</v>
      </c>
      <c r="AC8129">
        <v>0.441</v>
      </c>
      <c r="AD8129">
        <v>7.4999999999999997E-2</v>
      </c>
      <c r="AE8129">
        <v>0.56899999999999995</v>
      </c>
      <c r="AF8129">
        <v>104.438</v>
      </c>
      <c r="AG8129">
        <v>187.07499999999999</v>
      </c>
      <c r="AH8129">
        <v>210.179</v>
      </c>
      <c r="AI8129">
        <v>217.346</v>
      </c>
      <c r="AJ8129">
        <v>187.602</v>
      </c>
    </row>
    <row r="8130" spans="1:36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6.3E-2</v>
      </c>
      <c r="AA8130">
        <v>0.59799999999999998</v>
      </c>
      <c r="AB8130">
        <v>0.501</v>
      </c>
      <c r="AC8130">
        <v>0.437</v>
      </c>
      <c r="AD8130">
        <v>6.6000000000000003E-2</v>
      </c>
      <c r="AE8130">
        <v>0.56899999999999995</v>
      </c>
      <c r="AF8130">
        <v>108.77</v>
      </c>
      <c r="AG8130">
        <v>193.43</v>
      </c>
      <c r="AH8130">
        <v>218.815</v>
      </c>
      <c r="AI8130">
        <v>224.411</v>
      </c>
      <c r="AJ8130">
        <v>198.048</v>
      </c>
    </row>
    <row r="8131" spans="1:36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5.7000000000000002E-2</v>
      </c>
      <c r="AA8131">
        <v>0.59799999999999998</v>
      </c>
      <c r="AB8131">
        <v>0.5</v>
      </c>
      <c r="AC8131">
        <v>0.42899999999999999</v>
      </c>
      <c r="AD8131">
        <v>6.0999999999999999E-2</v>
      </c>
      <c r="AE8131">
        <v>0.56699999999999995</v>
      </c>
      <c r="AF8131">
        <v>112.265</v>
      </c>
      <c r="AG8131">
        <v>195.346</v>
      </c>
      <c r="AH8131">
        <v>224.06</v>
      </c>
      <c r="AI8131">
        <v>220.47800000000001</v>
      </c>
      <c r="AJ8131">
        <v>201.24700000000001</v>
      </c>
    </row>
    <row r="8132" spans="1:36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4.9000000000000002E-2</v>
      </c>
      <c r="AA8132">
        <v>0.60099999999999998</v>
      </c>
      <c r="AB8132">
        <v>0.502</v>
      </c>
      <c r="AC8132">
        <v>0.42299999999999999</v>
      </c>
      <c r="AD8132">
        <v>5.7000000000000002E-2</v>
      </c>
      <c r="AE8132">
        <v>0.57299999999999995</v>
      </c>
      <c r="AF8132">
        <v>117.15900000000001</v>
      </c>
      <c r="AG8132">
        <v>201.624</v>
      </c>
      <c r="AH8132">
        <v>233.05600000000001</v>
      </c>
      <c r="AI8132">
        <v>227.47</v>
      </c>
      <c r="AJ8132">
        <v>206.55099999999999</v>
      </c>
    </row>
    <row r="8133" spans="1:36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4.8000000000000001E-2</v>
      </c>
      <c r="AA8133">
        <v>0.61199999999999999</v>
      </c>
      <c r="AB8133">
        <v>0.502</v>
      </c>
      <c r="AC8133">
        <v>0.40899999999999997</v>
      </c>
      <c r="AD8133">
        <v>5.0999999999999997E-2</v>
      </c>
      <c r="AE8133">
        <v>0.57099999999999995</v>
      </c>
      <c r="AF8133">
        <v>115.187</v>
      </c>
      <c r="AG8133">
        <v>199.69200000000001</v>
      </c>
      <c r="AH8133">
        <v>232.24700000000001</v>
      </c>
      <c r="AI8133">
        <v>228.483</v>
      </c>
      <c r="AJ8133">
        <v>209.96799999999999</v>
      </c>
    </row>
    <row r="8134" spans="1:36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5.8000000000000003E-2</v>
      </c>
      <c r="AA8134">
        <v>0.61299999999999999</v>
      </c>
      <c r="AB8134">
        <v>0.505</v>
      </c>
      <c r="AC8134">
        <v>0.40500000000000003</v>
      </c>
      <c r="AD8134">
        <v>4.4999999999999998E-2</v>
      </c>
      <c r="AE8134">
        <v>0.54600000000000004</v>
      </c>
      <c r="AF8134">
        <v>112.209</v>
      </c>
      <c r="AG8134">
        <v>197.61</v>
      </c>
      <c r="AH8134">
        <v>231.52699999999999</v>
      </c>
      <c r="AI8134">
        <v>235.40799999999999</v>
      </c>
      <c r="AJ8134">
        <v>217.43799999999999</v>
      </c>
    </row>
    <row r="8135" spans="1:36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5.8999999999999997E-2</v>
      </c>
      <c r="AA8135">
        <v>0.61499999999999999</v>
      </c>
      <c r="AB8135">
        <v>0.505</v>
      </c>
      <c r="AC8135">
        <v>0.4</v>
      </c>
      <c r="AD8135">
        <v>4.5999999999999999E-2</v>
      </c>
      <c r="AE8135">
        <v>0.56399999999999995</v>
      </c>
      <c r="AF8135">
        <v>107.872</v>
      </c>
      <c r="AG8135">
        <v>204.399</v>
      </c>
      <c r="AH8135">
        <v>237.358</v>
      </c>
      <c r="AI8135">
        <v>247.798</v>
      </c>
      <c r="AJ8135">
        <v>237.62</v>
      </c>
    </row>
    <row r="8136" spans="1:36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5.8999999999999997E-2</v>
      </c>
      <c r="AA8136">
        <v>0.61899999999999999</v>
      </c>
      <c r="AB8136">
        <v>0.50600000000000001</v>
      </c>
      <c r="AC8136">
        <v>0.39400000000000002</v>
      </c>
      <c r="AD8136">
        <v>4.7E-2</v>
      </c>
      <c r="AE8136">
        <v>0.56100000000000005</v>
      </c>
      <c r="AF8136">
        <v>110.244</v>
      </c>
      <c r="AG8136">
        <v>211.398</v>
      </c>
      <c r="AH8136">
        <v>246.78700000000001</v>
      </c>
      <c r="AI8136">
        <v>259.94</v>
      </c>
      <c r="AJ8136">
        <v>242.73</v>
      </c>
    </row>
    <row r="8137" spans="1:36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5.3999999999999999E-2</v>
      </c>
      <c r="AA8137">
        <v>0.624</v>
      </c>
      <c r="AB8137">
        <v>0.50600000000000001</v>
      </c>
      <c r="AC8137">
        <v>0.39</v>
      </c>
      <c r="AD8137">
        <v>3.7999999999999999E-2</v>
      </c>
      <c r="AE8137">
        <v>0.51300000000000001</v>
      </c>
      <c r="AF8137">
        <v>118.083</v>
      </c>
      <c r="AG8137">
        <v>217.27099999999999</v>
      </c>
      <c r="AH8137">
        <v>258.745</v>
      </c>
      <c r="AI8137">
        <v>265.16300000000001</v>
      </c>
      <c r="AJ8137">
        <v>264.524</v>
      </c>
    </row>
    <row r="8138" spans="1:36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6.4000000000000001E-2</v>
      </c>
      <c r="AA8138">
        <v>0.626</v>
      </c>
      <c r="AB8138">
        <v>0.50900000000000001</v>
      </c>
      <c r="AC8138">
        <v>0.38500000000000001</v>
      </c>
      <c r="AD8138">
        <v>3.6999999999999998E-2</v>
      </c>
      <c r="AE8138">
        <v>0.48899999999999999</v>
      </c>
      <c r="AF8138">
        <v>113.22799999999999</v>
      </c>
      <c r="AG8138">
        <v>220.94499999999999</v>
      </c>
      <c r="AH8138">
        <v>259.38799999999998</v>
      </c>
      <c r="AI8138">
        <v>266.59699999999998</v>
      </c>
      <c r="AJ8138">
        <v>249.12899999999999</v>
      </c>
    </row>
    <row r="8139" spans="1:36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7.0000000000000007E-2</v>
      </c>
      <c r="AA8139">
        <v>0.63200000000000001</v>
      </c>
      <c r="AB8139">
        <v>0.51</v>
      </c>
      <c r="AC8139">
        <v>0.378</v>
      </c>
      <c r="AD8139">
        <v>0.04</v>
      </c>
      <c r="AE8139">
        <v>0.48199999999999998</v>
      </c>
      <c r="AF8139">
        <v>109.941</v>
      </c>
      <c r="AG8139">
        <v>227.18600000000001</v>
      </c>
      <c r="AH8139">
        <v>261.07299999999998</v>
      </c>
      <c r="AI8139">
        <v>274.82400000000001</v>
      </c>
      <c r="AJ8139">
        <v>257.12700000000001</v>
      </c>
    </row>
    <row r="8140" spans="1:36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6.4000000000000001E-2</v>
      </c>
      <c r="AA8140">
        <v>0.63400000000000001</v>
      </c>
      <c r="AB8140">
        <v>0.51100000000000001</v>
      </c>
      <c r="AC8140">
        <v>0.378</v>
      </c>
      <c r="AD8140">
        <v>4.7E-2</v>
      </c>
      <c r="AE8140">
        <v>0.49099999999999999</v>
      </c>
      <c r="AF8140">
        <v>114.126</v>
      </c>
      <c r="AG8140">
        <v>225.15799999999999</v>
      </c>
      <c r="AH8140">
        <v>261.24400000000003</v>
      </c>
      <c r="AI8140">
        <v>279.87599999999998</v>
      </c>
      <c r="AJ8140">
        <v>260.14999999999998</v>
      </c>
    </row>
    <row r="8141" spans="1:36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5.2999999999999999E-2</v>
      </c>
      <c r="AA8141">
        <v>0.64</v>
      </c>
      <c r="AB8141">
        <v>0.51100000000000001</v>
      </c>
      <c r="AC8141">
        <v>0.37</v>
      </c>
      <c r="AD8141">
        <v>4.4999999999999998E-2</v>
      </c>
      <c r="AE8141">
        <v>0.47199999999999998</v>
      </c>
      <c r="AF8141">
        <v>118.413</v>
      </c>
      <c r="AG8141">
        <v>220.267</v>
      </c>
      <c r="AH8141">
        <v>263.27</v>
      </c>
      <c r="AI8141">
        <v>280.26900000000001</v>
      </c>
      <c r="AJ8141">
        <v>261.69200000000001</v>
      </c>
    </row>
    <row r="8142" spans="1:36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0.05</v>
      </c>
      <c r="AA8142">
        <v>0.64300000000000002</v>
      </c>
      <c r="AB8142">
        <v>0.51200000000000001</v>
      </c>
      <c r="AC8142">
        <v>0.36699999999999999</v>
      </c>
      <c r="AD8142">
        <v>4.8000000000000001E-2</v>
      </c>
      <c r="AE8142">
        <v>0.46500000000000002</v>
      </c>
      <c r="AF8142">
        <v>119.928</v>
      </c>
      <c r="AG8142">
        <v>229.726</v>
      </c>
      <c r="AH8142">
        <v>268.45699999999999</v>
      </c>
      <c r="AI8142">
        <v>303.99700000000001</v>
      </c>
      <c r="AJ8142">
        <v>284.351</v>
      </c>
    </row>
    <row r="8143" spans="1:36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5.3999999999999999E-2</v>
      </c>
      <c r="AA8143">
        <v>0.64600000000000002</v>
      </c>
      <c r="AB8143">
        <v>0.51400000000000001</v>
      </c>
      <c r="AC8143">
        <v>0.35899999999999999</v>
      </c>
      <c r="AD8143">
        <v>4.9000000000000002E-2</v>
      </c>
      <c r="AE8143">
        <v>0.46700000000000003</v>
      </c>
      <c r="AF8143">
        <v>118.61499999999999</v>
      </c>
      <c r="AG8143">
        <v>229.46899999999999</v>
      </c>
      <c r="AH8143">
        <v>290.363</v>
      </c>
      <c r="AI8143">
        <v>289.88200000000001</v>
      </c>
      <c r="AJ8143">
        <v>276.28800000000001</v>
      </c>
    </row>
    <row r="8144" spans="1:36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5.2999999999999999E-2</v>
      </c>
      <c r="AA8144">
        <v>0.64300000000000002</v>
      </c>
      <c r="AB8144">
        <v>0.51700000000000002</v>
      </c>
      <c r="AC8144">
        <v>0.35799999999999998</v>
      </c>
      <c r="AD8144">
        <v>5.0999999999999997E-2</v>
      </c>
      <c r="AE8144">
        <v>0.48399999999999999</v>
      </c>
      <c r="AF8144">
        <v>129.14599999999999</v>
      </c>
      <c r="AG8144">
        <v>230.59100000000001</v>
      </c>
      <c r="AH8144">
        <v>283.98200000000003</v>
      </c>
      <c r="AI8144">
        <v>299.50099999999998</v>
      </c>
      <c r="AJ8144">
        <v>291.41300000000001</v>
      </c>
    </row>
    <row r="8145" spans="1:36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0.06</v>
      </c>
      <c r="AA8145">
        <v>0.64500000000000002</v>
      </c>
      <c r="AB8145">
        <v>0.51400000000000001</v>
      </c>
      <c r="AC8145">
        <v>0.35099999999999998</v>
      </c>
      <c r="AD8145">
        <v>4.8000000000000001E-2</v>
      </c>
      <c r="AE8145">
        <v>0.47299999999999998</v>
      </c>
      <c r="AF8145">
        <v>134.995</v>
      </c>
      <c r="AG8145">
        <v>233.899</v>
      </c>
      <c r="AH8145">
        <v>290.06799999999998</v>
      </c>
      <c r="AI8145">
        <v>304.11900000000003</v>
      </c>
      <c r="AJ8145">
        <v>298.28899999999999</v>
      </c>
    </row>
    <row r="8146" spans="1:36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4.9000000000000002E-2</v>
      </c>
      <c r="AA8146">
        <v>0.64</v>
      </c>
      <c r="AB8146">
        <v>0.51800000000000002</v>
      </c>
      <c r="AC8146">
        <v>0.35599999999999998</v>
      </c>
      <c r="AD8146">
        <v>4.5999999999999999E-2</v>
      </c>
      <c r="AE8146">
        <v>0.46899999999999997</v>
      </c>
      <c r="AF8146">
        <v>144.959</v>
      </c>
      <c r="AG8146">
        <v>233.85900000000001</v>
      </c>
      <c r="AH8146">
        <v>291.83999999999997</v>
      </c>
      <c r="AI8146">
        <v>302.637</v>
      </c>
      <c r="AJ8146">
        <v>294.82799999999997</v>
      </c>
    </row>
    <row r="8147" spans="1:36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4.9000000000000002E-2</v>
      </c>
      <c r="AA8147">
        <v>0.63900000000000001</v>
      </c>
      <c r="AB8147">
        <v>0.51900000000000002</v>
      </c>
      <c r="AC8147">
        <v>0.35099999999999998</v>
      </c>
      <c r="AD8147">
        <v>0.04</v>
      </c>
      <c r="AE8147">
        <v>0.46600000000000003</v>
      </c>
      <c r="AF8147">
        <v>145.15700000000001</v>
      </c>
      <c r="AG8147">
        <v>234.911</v>
      </c>
      <c r="AH8147">
        <v>291.774</v>
      </c>
      <c r="AI8147">
        <v>304.45999999999998</v>
      </c>
      <c r="AJ8147">
        <v>294.41199999999998</v>
      </c>
    </row>
    <row r="8148" spans="1:36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4.7E-2</v>
      </c>
      <c r="AA8148">
        <v>0.63800000000000001</v>
      </c>
      <c r="AB8148">
        <v>0.51800000000000002</v>
      </c>
      <c r="AC8148">
        <v>0.34799999999999998</v>
      </c>
      <c r="AD8148">
        <v>3.4000000000000002E-2</v>
      </c>
      <c r="AE8148">
        <v>0.443</v>
      </c>
      <c r="AF8148">
        <v>146.72200000000001</v>
      </c>
      <c r="AG8148">
        <v>250.56399999999999</v>
      </c>
      <c r="AH8148">
        <v>298.32100000000003</v>
      </c>
      <c r="AI8148">
        <v>309.33499999999998</v>
      </c>
      <c r="AJ8148">
        <v>288.83699999999999</v>
      </c>
    </row>
    <row r="8149" spans="1:36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0.05</v>
      </c>
      <c r="AA8149">
        <v>0.63800000000000001</v>
      </c>
      <c r="AB8149">
        <v>0.51900000000000002</v>
      </c>
      <c r="AC8149">
        <v>0.33900000000000002</v>
      </c>
      <c r="AD8149">
        <v>4.9000000000000002E-2</v>
      </c>
      <c r="AE8149">
        <v>0.45</v>
      </c>
      <c r="AF8149">
        <v>151.06399999999999</v>
      </c>
      <c r="AG8149">
        <v>254.31299999999999</v>
      </c>
      <c r="AH8149">
        <v>306.66300000000001</v>
      </c>
      <c r="AI8149">
        <v>308.18700000000001</v>
      </c>
      <c r="AJ8149">
        <v>300.27100000000002</v>
      </c>
    </row>
    <row r="8150" spans="1:36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4.5999999999999999E-2</v>
      </c>
      <c r="AA8150">
        <v>0.64</v>
      </c>
      <c r="AB8150">
        <v>0.51900000000000002</v>
      </c>
      <c r="AC8150">
        <v>0.33200000000000002</v>
      </c>
      <c r="AD8150">
        <v>5.5E-2</v>
      </c>
      <c r="AE8150">
        <v>0.56799999999999995</v>
      </c>
      <c r="AF8150">
        <v>143.56200000000001</v>
      </c>
      <c r="AG8150">
        <v>258.67599999999999</v>
      </c>
      <c r="AH8150">
        <v>312.63600000000002</v>
      </c>
      <c r="AI8150">
        <v>317.46800000000002</v>
      </c>
      <c r="AJ8150">
        <v>311.71800000000002</v>
      </c>
    </row>
    <row r="8151" spans="1:36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3.7999999999999999E-2</v>
      </c>
      <c r="AA8151">
        <v>0.63800000000000001</v>
      </c>
      <c r="AB8151">
        <v>0.51800000000000002</v>
      </c>
      <c r="AC8151">
        <v>0.32500000000000001</v>
      </c>
      <c r="AD8151">
        <v>0.06</v>
      </c>
      <c r="AE8151">
        <v>0.57499999999999996</v>
      </c>
      <c r="AF8151">
        <v>145.34399999999999</v>
      </c>
      <c r="AG8151">
        <v>263.72399999999999</v>
      </c>
      <c r="AH8151">
        <v>323.62</v>
      </c>
      <c r="AI8151">
        <v>325.72699999999998</v>
      </c>
      <c r="AJ8151">
        <v>311.10500000000002</v>
      </c>
    </row>
    <row r="8152" spans="1:36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3.3000000000000002E-2</v>
      </c>
      <c r="AA8152">
        <v>0.63600000000000001</v>
      </c>
      <c r="AB8152">
        <v>0.51800000000000002</v>
      </c>
      <c r="AC8152">
        <v>0.32200000000000001</v>
      </c>
      <c r="AD8152">
        <v>5.0999999999999997E-2</v>
      </c>
      <c r="AE8152">
        <v>0.54</v>
      </c>
      <c r="AF8152">
        <v>144.476</v>
      </c>
      <c r="AG8152">
        <v>255.15299999999999</v>
      </c>
      <c r="AH8152">
        <v>302.89499999999998</v>
      </c>
      <c r="AI8152">
        <v>314.28699999999998</v>
      </c>
      <c r="AJ8152">
        <v>301.75</v>
      </c>
    </row>
    <row r="8153" spans="1:36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5.0999999999999997E-2</v>
      </c>
      <c r="AA8153">
        <v>0.49399999999999999</v>
      </c>
      <c r="AB8153">
        <v>0.51</v>
      </c>
      <c r="AC8153">
        <v>0.55300000000000005</v>
      </c>
      <c r="AD8153">
        <v>4.8000000000000001E-2</v>
      </c>
      <c r="AE8153">
        <v>0.81</v>
      </c>
      <c r="AF8153">
        <v>127.446</v>
      </c>
      <c r="AG8153">
        <v>188.28700000000001</v>
      </c>
      <c r="AH8153">
        <v>205.78800000000001</v>
      </c>
      <c r="AI8153">
        <v>201.75700000000001</v>
      </c>
      <c r="AJ8153">
        <v>174.33</v>
      </c>
    </row>
    <row r="8154" spans="1:36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7000000000000002E-2</v>
      </c>
      <c r="AA8154">
        <v>0.503</v>
      </c>
      <c r="AB8154">
        <v>0.51</v>
      </c>
      <c r="AC8154">
        <v>0.53900000000000003</v>
      </c>
      <c r="AD8154">
        <v>5.1999999999999998E-2</v>
      </c>
      <c r="AE8154">
        <v>0.78800000000000003</v>
      </c>
      <c r="AF8154">
        <v>127.845</v>
      </c>
      <c r="AG8154">
        <v>194.61</v>
      </c>
      <c r="AH8154">
        <v>213.97800000000001</v>
      </c>
      <c r="AI8154">
        <v>210.101</v>
      </c>
      <c r="AJ8154">
        <v>182.27600000000001</v>
      </c>
    </row>
    <row r="8155" spans="1:36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6.5000000000000002E-2</v>
      </c>
      <c r="AA8155">
        <v>0.52300000000000002</v>
      </c>
      <c r="AB8155">
        <v>0.51</v>
      </c>
      <c r="AC8155">
        <v>0.52400000000000002</v>
      </c>
      <c r="AD8155">
        <v>4.2999999999999997E-2</v>
      </c>
      <c r="AE8155">
        <v>0.56899999999999995</v>
      </c>
      <c r="AF8155">
        <v>120.944</v>
      </c>
      <c r="AG8155">
        <v>195.61699999999999</v>
      </c>
      <c r="AH8155">
        <v>216.69200000000001</v>
      </c>
      <c r="AI8155">
        <v>210.98599999999999</v>
      </c>
      <c r="AJ8155">
        <v>186.17400000000001</v>
      </c>
    </row>
    <row r="8156" spans="1:36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7.3999999999999996E-2</v>
      </c>
      <c r="AA8156">
        <v>0.53100000000000003</v>
      </c>
      <c r="AB8156">
        <v>0.50800000000000001</v>
      </c>
      <c r="AC8156">
        <v>0.51500000000000001</v>
      </c>
      <c r="AD8156">
        <v>4.2000000000000003E-2</v>
      </c>
      <c r="AE8156">
        <v>0.58199999999999996</v>
      </c>
      <c r="AF8156">
        <v>105.271</v>
      </c>
      <c r="AG8156">
        <v>184.209</v>
      </c>
      <c r="AH8156">
        <v>204.197</v>
      </c>
      <c r="AI8156">
        <v>198.959</v>
      </c>
      <c r="AJ8156">
        <v>178.65899999999999</v>
      </c>
    </row>
    <row r="8157" spans="1:36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8.6999999999999994E-2</v>
      </c>
      <c r="AA8157">
        <v>0.53400000000000003</v>
      </c>
      <c r="AB8157">
        <v>0.50700000000000001</v>
      </c>
      <c r="AC8157">
        <v>0.51700000000000002</v>
      </c>
      <c r="AD8157">
        <v>0.05</v>
      </c>
      <c r="AE8157">
        <v>0.58199999999999996</v>
      </c>
      <c r="AF8157">
        <v>104.17</v>
      </c>
      <c r="AG8157">
        <v>183.30099999999999</v>
      </c>
      <c r="AH8157">
        <v>206.27</v>
      </c>
      <c r="AI8157">
        <v>204.07300000000001</v>
      </c>
      <c r="AJ8157">
        <v>184.69200000000001</v>
      </c>
    </row>
    <row r="8158" spans="1:36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9.4E-2</v>
      </c>
      <c r="AA8158">
        <v>0.54100000000000004</v>
      </c>
      <c r="AB8158">
        <v>0.50700000000000001</v>
      </c>
      <c r="AC8158">
        <v>0.505</v>
      </c>
      <c r="AD8158">
        <v>3.3000000000000002E-2</v>
      </c>
      <c r="AE8158">
        <v>0.57399999999999995</v>
      </c>
      <c r="AF8158">
        <v>99.501000000000005</v>
      </c>
      <c r="AG8158">
        <v>184.17400000000001</v>
      </c>
      <c r="AH8158">
        <v>201.49600000000001</v>
      </c>
      <c r="AI8158">
        <v>199.74</v>
      </c>
      <c r="AJ8158">
        <v>179.995</v>
      </c>
    </row>
    <row r="8159" spans="1:36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0.109</v>
      </c>
      <c r="AA8159">
        <v>0.54700000000000004</v>
      </c>
      <c r="AB8159">
        <v>0.50600000000000001</v>
      </c>
      <c r="AC8159">
        <v>0.496</v>
      </c>
      <c r="AD8159">
        <v>4.2999999999999997E-2</v>
      </c>
      <c r="AE8159">
        <v>0.54800000000000004</v>
      </c>
      <c r="AF8159">
        <v>93.474000000000004</v>
      </c>
      <c r="AG8159">
        <v>183.95099999999999</v>
      </c>
      <c r="AH8159">
        <v>209.66399999999999</v>
      </c>
      <c r="AI8159">
        <v>204.61500000000001</v>
      </c>
      <c r="AJ8159">
        <v>183.82900000000001</v>
      </c>
    </row>
    <row r="8160" spans="1:36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0.113</v>
      </c>
      <c r="AA8160">
        <v>0.55300000000000005</v>
      </c>
      <c r="AB8160">
        <v>0.50600000000000001</v>
      </c>
      <c r="AC8160">
        <v>0.48499999999999999</v>
      </c>
      <c r="AD8160">
        <v>6.9000000000000006E-2</v>
      </c>
      <c r="AE8160">
        <v>0.54800000000000004</v>
      </c>
      <c r="AF8160">
        <v>90.706999999999994</v>
      </c>
      <c r="AG8160">
        <v>183.36199999999999</v>
      </c>
      <c r="AH8160">
        <v>201.375</v>
      </c>
      <c r="AI8160">
        <v>203.001</v>
      </c>
      <c r="AJ8160">
        <v>187.953</v>
      </c>
    </row>
    <row r="8161" spans="1:36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0.10199999999999999</v>
      </c>
      <c r="AA8161">
        <v>0.55100000000000005</v>
      </c>
      <c r="AB8161">
        <v>0.505</v>
      </c>
      <c r="AC8161">
        <v>0.47599999999999998</v>
      </c>
      <c r="AD8161">
        <v>0.08</v>
      </c>
      <c r="AE8161">
        <v>0.57099999999999995</v>
      </c>
      <c r="AF8161">
        <v>91.936000000000007</v>
      </c>
      <c r="AG8161">
        <v>187.626</v>
      </c>
      <c r="AH8161">
        <v>207.61</v>
      </c>
      <c r="AI8161">
        <v>206.30799999999999</v>
      </c>
      <c r="AJ8161">
        <v>194.57300000000001</v>
      </c>
    </row>
    <row r="8162" spans="1:36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9.7000000000000003E-2</v>
      </c>
      <c r="AA8162">
        <v>0.54900000000000004</v>
      </c>
      <c r="AB8162">
        <v>0.50600000000000001</v>
      </c>
      <c r="AC8162">
        <v>0.47</v>
      </c>
      <c r="AD8162">
        <v>7.5999999999999998E-2</v>
      </c>
      <c r="AE8162">
        <v>0.57899999999999996</v>
      </c>
      <c r="AF8162">
        <v>97.977999999999994</v>
      </c>
      <c r="AG8162">
        <v>196.751</v>
      </c>
      <c r="AH8162">
        <v>215.32</v>
      </c>
      <c r="AI8162">
        <v>211.94399999999999</v>
      </c>
      <c r="AJ8162">
        <v>205.64699999999999</v>
      </c>
    </row>
    <row r="8163" spans="1:36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8.1000000000000003E-2</v>
      </c>
      <c r="AA8163">
        <v>0.56799999999999995</v>
      </c>
      <c r="AB8163">
        <v>0.50700000000000001</v>
      </c>
      <c r="AC8163">
        <v>0.46400000000000002</v>
      </c>
      <c r="AD8163">
        <v>6.2E-2</v>
      </c>
      <c r="AE8163">
        <v>0.57199999999999995</v>
      </c>
      <c r="AF8163">
        <v>106.328</v>
      </c>
      <c r="AG8163">
        <v>203.565</v>
      </c>
      <c r="AH8163">
        <v>226.89400000000001</v>
      </c>
      <c r="AI8163">
        <v>231.26300000000001</v>
      </c>
      <c r="AJ8163">
        <v>219.75200000000001</v>
      </c>
    </row>
    <row r="8164" spans="1:36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7.6999999999999999E-2</v>
      </c>
      <c r="AA8164">
        <v>0.57099999999999995</v>
      </c>
      <c r="AB8164">
        <v>0.50600000000000001</v>
      </c>
      <c r="AC8164">
        <v>0.45700000000000002</v>
      </c>
      <c r="AD8164">
        <v>5.8000000000000003E-2</v>
      </c>
      <c r="AE8164">
        <v>0.57699999999999996</v>
      </c>
      <c r="AF8164">
        <v>109.009</v>
      </c>
      <c r="AG8164">
        <v>209.976</v>
      </c>
      <c r="AH8164">
        <v>236.13800000000001</v>
      </c>
      <c r="AI8164">
        <v>230.84800000000001</v>
      </c>
      <c r="AJ8164">
        <v>216.52600000000001</v>
      </c>
    </row>
    <row r="8165" spans="1:36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0.06</v>
      </c>
      <c r="AA8165">
        <v>0.57599999999999996</v>
      </c>
      <c r="AB8165">
        <v>0.50600000000000001</v>
      </c>
      <c r="AC8165">
        <v>0.45800000000000002</v>
      </c>
      <c r="AD8165">
        <v>5.1999999999999998E-2</v>
      </c>
      <c r="AE8165">
        <v>0.58099999999999996</v>
      </c>
      <c r="AF8165">
        <v>107.405</v>
      </c>
      <c r="AG8165">
        <v>213.857</v>
      </c>
      <c r="AH8165">
        <v>244.52</v>
      </c>
      <c r="AI8165">
        <v>239.214</v>
      </c>
      <c r="AJ8165">
        <v>224.42599999999999</v>
      </c>
    </row>
    <row r="8166" spans="1:36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6.3E-2</v>
      </c>
      <c r="AA8166">
        <v>0.57999999999999996</v>
      </c>
      <c r="AB8166">
        <v>0.50700000000000001</v>
      </c>
      <c r="AC8166">
        <v>0.45400000000000001</v>
      </c>
      <c r="AD8166">
        <v>4.4999999999999998E-2</v>
      </c>
      <c r="AE8166">
        <v>0.57099999999999995</v>
      </c>
      <c r="AF8166">
        <v>108.84</v>
      </c>
      <c r="AG8166">
        <v>211.923</v>
      </c>
      <c r="AH8166">
        <v>241.16900000000001</v>
      </c>
      <c r="AI8166">
        <v>239.05500000000001</v>
      </c>
      <c r="AJ8166">
        <v>233.31800000000001</v>
      </c>
    </row>
    <row r="8167" spans="1:36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6.8000000000000005E-2</v>
      </c>
      <c r="AA8167">
        <v>0.58199999999999996</v>
      </c>
      <c r="AB8167">
        <v>0.50600000000000001</v>
      </c>
      <c r="AC8167">
        <v>0.44800000000000001</v>
      </c>
      <c r="AD8167">
        <v>4.8000000000000001E-2</v>
      </c>
      <c r="AE8167">
        <v>0.56899999999999995</v>
      </c>
      <c r="AF8167">
        <v>103.748</v>
      </c>
      <c r="AG8167">
        <v>210.04599999999999</v>
      </c>
      <c r="AH8167">
        <v>244.375</v>
      </c>
      <c r="AI8167">
        <v>241.91399999999999</v>
      </c>
      <c r="AJ8167">
        <v>234.143</v>
      </c>
    </row>
    <row r="8168" spans="1:36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6.6000000000000003E-2</v>
      </c>
      <c r="AA8168">
        <v>0.58599999999999997</v>
      </c>
      <c r="AB8168">
        <v>0.505</v>
      </c>
      <c r="AC8168">
        <v>0.44900000000000001</v>
      </c>
      <c r="AD8168">
        <v>4.3999999999999997E-2</v>
      </c>
      <c r="AE8168">
        <v>0.56499999999999995</v>
      </c>
      <c r="AF8168">
        <v>103.116</v>
      </c>
      <c r="AG8168">
        <v>213.76</v>
      </c>
      <c r="AH8168">
        <v>251.06</v>
      </c>
      <c r="AI8168">
        <v>249.61199999999999</v>
      </c>
      <c r="AJ8168">
        <v>244.06800000000001</v>
      </c>
    </row>
    <row r="8169" spans="1:36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5.7000000000000002E-2</v>
      </c>
      <c r="AA8169">
        <v>0.58799999999999997</v>
      </c>
      <c r="AB8169">
        <v>0.505</v>
      </c>
      <c r="AC8169">
        <v>0.44</v>
      </c>
      <c r="AD8169">
        <v>4.2999999999999997E-2</v>
      </c>
      <c r="AE8169">
        <v>0.56399999999999995</v>
      </c>
      <c r="AF8169">
        <v>105.56</v>
      </c>
      <c r="AG8169">
        <v>216.952</v>
      </c>
      <c r="AH8169">
        <v>260.67700000000002</v>
      </c>
      <c r="AI8169">
        <v>257.661</v>
      </c>
      <c r="AJ8169">
        <v>251.88900000000001</v>
      </c>
    </row>
    <row r="8170" spans="1:36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5.6000000000000001E-2</v>
      </c>
      <c r="AA8170">
        <v>0.58399999999999996</v>
      </c>
      <c r="AB8170">
        <v>0.50600000000000001</v>
      </c>
      <c r="AC8170">
        <v>0.436</v>
      </c>
      <c r="AD8170">
        <v>0.04</v>
      </c>
      <c r="AE8170">
        <v>0.53</v>
      </c>
      <c r="AF8170">
        <v>110.989</v>
      </c>
      <c r="AG8170">
        <v>231.89500000000001</v>
      </c>
      <c r="AH8170">
        <v>277.32299999999998</v>
      </c>
      <c r="AI8170">
        <v>275.68</v>
      </c>
      <c r="AJ8170">
        <v>261.58999999999997</v>
      </c>
    </row>
    <row r="8171" spans="1:36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5.7000000000000002E-2</v>
      </c>
      <c r="AA8171">
        <v>0.58599999999999997</v>
      </c>
      <c r="AB8171">
        <v>0.505</v>
      </c>
      <c r="AC8171">
        <v>0.441</v>
      </c>
      <c r="AD8171">
        <v>4.2000000000000003E-2</v>
      </c>
      <c r="AE8171">
        <v>0.51600000000000001</v>
      </c>
      <c r="AF8171">
        <v>111.288</v>
      </c>
      <c r="AG8171">
        <v>226.06899999999999</v>
      </c>
      <c r="AH8171">
        <v>273.28800000000001</v>
      </c>
      <c r="AI8171">
        <v>275.66899999999998</v>
      </c>
      <c r="AJ8171">
        <v>261.57900000000001</v>
      </c>
    </row>
    <row r="8172" spans="1:36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6.3E-2</v>
      </c>
      <c r="AA8172">
        <v>0.58599999999999997</v>
      </c>
      <c r="AB8172">
        <v>0.505</v>
      </c>
      <c r="AC8172">
        <v>0.436</v>
      </c>
      <c r="AD8172">
        <v>4.9000000000000002E-2</v>
      </c>
      <c r="AE8172">
        <v>0.51700000000000002</v>
      </c>
      <c r="AF8172">
        <v>102.532</v>
      </c>
      <c r="AG8172">
        <v>224.41900000000001</v>
      </c>
      <c r="AH8172">
        <v>280.52</v>
      </c>
      <c r="AI8172">
        <v>282.04599999999999</v>
      </c>
      <c r="AJ8172">
        <v>264.83100000000002</v>
      </c>
    </row>
    <row r="8173" spans="1:36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6.3E-2</v>
      </c>
      <c r="AA8173">
        <v>0.58499999999999996</v>
      </c>
      <c r="AB8173">
        <v>0.505</v>
      </c>
      <c r="AC8173">
        <v>0.432</v>
      </c>
      <c r="AD8173">
        <v>5.3999999999999999E-2</v>
      </c>
      <c r="AE8173">
        <v>0.52200000000000002</v>
      </c>
      <c r="AF8173">
        <v>103.93899999999999</v>
      </c>
      <c r="AG8173">
        <v>226.98699999999999</v>
      </c>
      <c r="AH8173">
        <v>284.822</v>
      </c>
      <c r="AI8173">
        <v>285.78199999999998</v>
      </c>
      <c r="AJ8173">
        <v>272.26499999999999</v>
      </c>
    </row>
    <row r="8174" spans="1:36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6.7000000000000004E-2</v>
      </c>
      <c r="AA8174">
        <v>0.58399999999999996</v>
      </c>
      <c r="AB8174">
        <v>0.505</v>
      </c>
      <c r="AC8174">
        <v>0.42199999999999999</v>
      </c>
      <c r="AD8174">
        <v>5.8000000000000003E-2</v>
      </c>
      <c r="AE8174">
        <v>0.51800000000000002</v>
      </c>
      <c r="AF8174">
        <v>113.08499999999999</v>
      </c>
      <c r="AG8174">
        <v>223.11600000000001</v>
      </c>
      <c r="AH8174">
        <v>286.63600000000002</v>
      </c>
      <c r="AI8174">
        <v>294.08199999999999</v>
      </c>
      <c r="AJ8174">
        <v>270.61599999999999</v>
      </c>
    </row>
    <row r="8175" spans="1:36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6.4000000000000001E-2</v>
      </c>
      <c r="AA8175">
        <v>0.58199999999999996</v>
      </c>
      <c r="AB8175">
        <v>0.50600000000000001</v>
      </c>
      <c r="AC8175">
        <v>0.41499999999999998</v>
      </c>
      <c r="AD8175">
        <v>5.6000000000000001E-2</v>
      </c>
      <c r="AE8175">
        <v>0.504</v>
      </c>
      <c r="AF8175">
        <v>114.21599999999999</v>
      </c>
      <c r="AG8175">
        <v>228.97200000000001</v>
      </c>
      <c r="AH8175">
        <v>291.36099999999999</v>
      </c>
      <c r="AI8175">
        <v>300.572</v>
      </c>
      <c r="AJ8175">
        <v>279.26600000000002</v>
      </c>
    </row>
    <row r="8176" spans="1:36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6.4000000000000001E-2</v>
      </c>
      <c r="AA8176">
        <v>0.58199999999999996</v>
      </c>
      <c r="AB8176">
        <v>0.50600000000000001</v>
      </c>
      <c r="AC8176">
        <v>0.40600000000000003</v>
      </c>
      <c r="AD8176">
        <v>5.7000000000000002E-2</v>
      </c>
      <c r="AE8176">
        <v>0.496</v>
      </c>
      <c r="AF8176">
        <v>119.315</v>
      </c>
      <c r="AG8176">
        <v>230.86699999999999</v>
      </c>
      <c r="AH8176">
        <v>294.209</v>
      </c>
      <c r="AI8176">
        <v>303.67700000000002</v>
      </c>
      <c r="AJ8176">
        <v>285.68599999999998</v>
      </c>
    </row>
    <row r="8177" spans="1:36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6.3E-2</v>
      </c>
      <c r="AA8177">
        <v>0.58199999999999996</v>
      </c>
      <c r="AB8177">
        <v>0.50700000000000001</v>
      </c>
      <c r="AC8177">
        <v>0.40500000000000003</v>
      </c>
      <c r="AD8177">
        <v>0.06</v>
      </c>
      <c r="AE8177">
        <v>0.501</v>
      </c>
      <c r="AF8177">
        <v>126.913</v>
      </c>
      <c r="AG8177">
        <v>236.15600000000001</v>
      </c>
      <c r="AH8177">
        <v>304.43900000000002</v>
      </c>
      <c r="AI8177">
        <v>318.137</v>
      </c>
      <c r="AJ8177">
        <v>295.988</v>
      </c>
    </row>
    <row r="8178" spans="1:36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5.7000000000000002E-2</v>
      </c>
      <c r="AA8178">
        <v>0.58499999999999996</v>
      </c>
      <c r="AB8178">
        <v>0.50700000000000001</v>
      </c>
      <c r="AC8178">
        <v>0.39900000000000002</v>
      </c>
      <c r="AD8178">
        <v>6.3E-2</v>
      </c>
      <c r="AE8178">
        <v>0.499</v>
      </c>
      <c r="AF8178">
        <v>135.65199999999999</v>
      </c>
      <c r="AG8178">
        <v>245.27199999999999</v>
      </c>
      <c r="AH8178">
        <v>309.27199999999999</v>
      </c>
      <c r="AI8178">
        <v>327.34699999999998</v>
      </c>
      <c r="AJ8178">
        <v>314.036</v>
      </c>
    </row>
    <row r="8179" spans="1:36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5.2999999999999999E-2</v>
      </c>
      <c r="AA8179">
        <v>0.58499999999999996</v>
      </c>
      <c r="AB8179">
        <v>0.50700000000000001</v>
      </c>
      <c r="AC8179">
        <v>0.39900000000000002</v>
      </c>
      <c r="AD8179">
        <v>5.8000000000000003E-2</v>
      </c>
      <c r="AE8179">
        <v>0.497</v>
      </c>
      <c r="AF8179">
        <v>137.41999999999999</v>
      </c>
      <c r="AG8179">
        <v>251.65299999999999</v>
      </c>
      <c r="AH8179">
        <v>316.32900000000001</v>
      </c>
      <c r="AI8179">
        <v>328.42700000000002</v>
      </c>
      <c r="AJ8179">
        <v>310.97500000000002</v>
      </c>
    </row>
    <row r="8180" spans="1:36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4.7E-2</v>
      </c>
      <c r="AA8180">
        <v>0.57999999999999996</v>
      </c>
      <c r="AB8180">
        <v>0.50700000000000001</v>
      </c>
      <c r="AC8180">
        <v>0.39100000000000001</v>
      </c>
      <c r="AD8180">
        <v>5.7000000000000002E-2</v>
      </c>
      <c r="AE8180">
        <v>0.48299999999999998</v>
      </c>
      <c r="AF8180">
        <v>140.542</v>
      </c>
      <c r="AG8180">
        <v>259.43900000000002</v>
      </c>
      <c r="AH8180">
        <v>321.262</v>
      </c>
      <c r="AI8180">
        <v>337.10599999999999</v>
      </c>
      <c r="AJ8180">
        <v>317.52999999999997</v>
      </c>
    </row>
    <row r="8181" spans="1:36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9000000000000002E-2</v>
      </c>
      <c r="AA8181">
        <v>0.57699999999999996</v>
      </c>
      <c r="AB8181">
        <v>0.50800000000000001</v>
      </c>
      <c r="AC8181">
        <v>0.38400000000000001</v>
      </c>
      <c r="AD8181">
        <v>5.6000000000000001E-2</v>
      </c>
      <c r="AE8181">
        <v>0.46700000000000003</v>
      </c>
      <c r="AF8181">
        <v>139.28399999999999</v>
      </c>
      <c r="AG8181">
        <v>257.61900000000003</v>
      </c>
      <c r="AH8181">
        <v>319.17899999999997</v>
      </c>
      <c r="AI8181">
        <v>337.91899999999998</v>
      </c>
      <c r="AJ8181">
        <v>318.69400000000002</v>
      </c>
    </row>
    <row r="8182" spans="1:36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0.05</v>
      </c>
      <c r="AA8182">
        <v>0.57499999999999996</v>
      </c>
      <c r="AB8182">
        <v>0.50800000000000001</v>
      </c>
      <c r="AC8182">
        <v>0.377</v>
      </c>
      <c r="AD8182">
        <v>6.2E-2</v>
      </c>
      <c r="AE8182">
        <v>0.46100000000000002</v>
      </c>
      <c r="AF8182">
        <v>139.73400000000001</v>
      </c>
      <c r="AG8182">
        <v>259.45100000000002</v>
      </c>
      <c r="AH8182">
        <v>321.73099999999999</v>
      </c>
      <c r="AI8182">
        <v>341.55</v>
      </c>
      <c r="AJ8182">
        <v>318.97199999999998</v>
      </c>
    </row>
    <row r="8183" spans="1:36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4.8000000000000001E-2</v>
      </c>
      <c r="AA8183">
        <v>0.57199999999999995</v>
      </c>
      <c r="AB8183">
        <v>0.50800000000000001</v>
      </c>
      <c r="AC8183">
        <v>0.36499999999999999</v>
      </c>
      <c r="AD8183">
        <v>6.8000000000000005E-2</v>
      </c>
      <c r="AE8183">
        <v>0.61399999999999999</v>
      </c>
      <c r="AF8183">
        <v>140.28399999999999</v>
      </c>
      <c r="AG8183">
        <v>260.96600000000001</v>
      </c>
      <c r="AH8183">
        <v>317.983</v>
      </c>
      <c r="AI8183">
        <v>346.76400000000001</v>
      </c>
      <c r="AJ8183">
        <v>319.459</v>
      </c>
    </row>
    <row r="8184" spans="1:36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4.1000000000000002E-2</v>
      </c>
      <c r="AA8184">
        <v>0.57199999999999995</v>
      </c>
      <c r="AB8184">
        <v>0.50700000000000001</v>
      </c>
      <c r="AC8184">
        <v>0.35699999999999998</v>
      </c>
      <c r="AD8184">
        <v>6.8000000000000005E-2</v>
      </c>
      <c r="AE8184">
        <v>0.59699999999999998</v>
      </c>
      <c r="AF8184">
        <v>148.87799999999999</v>
      </c>
      <c r="AG8184">
        <v>273.40499999999997</v>
      </c>
      <c r="AH8184">
        <v>326.303</v>
      </c>
      <c r="AI8184">
        <v>357.49</v>
      </c>
      <c r="AJ8184">
        <v>341.67099999999999</v>
      </c>
    </row>
    <row r="8185" spans="1:36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3.7999999999999999E-2</v>
      </c>
      <c r="AA8185">
        <v>0.56200000000000006</v>
      </c>
      <c r="AB8185">
        <v>0.505</v>
      </c>
      <c r="AC8185">
        <v>0.35799999999999998</v>
      </c>
      <c r="AD8185">
        <v>5.8999999999999997E-2</v>
      </c>
      <c r="AE8185">
        <v>0.57599999999999996</v>
      </c>
      <c r="AF8185">
        <v>145.78899999999999</v>
      </c>
      <c r="AG8185">
        <v>266.839</v>
      </c>
      <c r="AH8185">
        <v>314.19299999999998</v>
      </c>
      <c r="AI8185">
        <v>357.16399999999999</v>
      </c>
      <c r="AJ8185">
        <v>318.14800000000002</v>
      </c>
    </row>
    <row r="8186" spans="1:36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5.2999999999999999E-2</v>
      </c>
      <c r="AA8186">
        <v>0.48299999999999998</v>
      </c>
      <c r="AB8186">
        <v>0.48699999999999999</v>
      </c>
      <c r="AC8186">
        <v>0.55500000000000005</v>
      </c>
      <c r="AD8186">
        <v>0.06</v>
      </c>
      <c r="AE8186">
        <v>0.79200000000000004</v>
      </c>
      <c r="AF8186">
        <v>113.914</v>
      </c>
      <c r="AG8186">
        <v>175.75399999999999</v>
      </c>
      <c r="AH8186">
        <v>204.517</v>
      </c>
      <c r="AI8186">
        <v>203.09899999999999</v>
      </c>
      <c r="AJ8186">
        <v>181.10400000000001</v>
      </c>
    </row>
    <row r="8187" spans="1:36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5.6000000000000001E-2</v>
      </c>
      <c r="AA8187">
        <v>0.48699999999999999</v>
      </c>
      <c r="AB8187">
        <v>0.48699999999999999</v>
      </c>
      <c r="AC8187">
        <v>0.54300000000000004</v>
      </c>
      <c r="AD8187">
        <v>6.2E-2</v>
      </c>
      <c r="AE8187">
        <v>0.78300000000000003</v>
      </c>
      <c r="AF8187">
        <v>110.556</v>
      </c>
      <c r="AG8187">
        <v>178.68100000000001</v>
      </c>
      <c r="AH8187">
        <v>211.05500000000001</v>
      </c>
      <c r="AI8187">
        <v>216.35499999999999</v>
      </c>
      <c r="AJ8187">
        <v>193.583</v>
      </c>
    </row>
    <row r="8188" spans="1:36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6.0999999999999999E-2</v>
      </c>
      <c r="AA8188">
        <v>0.49399999999999999</v>
      </c>
      <c r="AB8188">
        <v>0.48799999999999999</v>
      </c>
      <c r="AC8188">
        <v>0.52900000000000003</v>
      </c>
      <c r="AD8188">
        <v>6.2E-2</v>
      </c>
      <c r="AE8188">
        <v>0.58799999999999997</v>
      </c>
      <c r="AF8188">
        <v>110.01</v>
      </c>
      <c r="AG8188">
        <v>181.11799999999999</v>
      </c>
      <c r="AH8188">
        <v>213.53299999999999</v>
      </c>
      <c r="AI8188">
        <v>218.61600000000001</v>
      </c>
      <c r="AJ8188">
        <v>194.946</v>
      </c>
    </row>
    <row r="8189" spans="1:36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6.7000000000000004E-2</v>
      </c>
      <c r="AA8189">
        <v>0.497</v>
      </c>
      <c r="AB8189">
        <v>0.48799999999999999</v>
      </c>
      <c r="AC8189">
        <v>0.52300000000000002</v>
      </c>
      <c r="AD8189">
        <v>6.3E-2</v>
      </c>
      <c r="AE8189">
        <v>0.57299999999999995</v>
      </c>
      <c r="AF8189">
        <v>97.697999999999993</v>
      </c>
      <c r="AG8189">
        <v>169.93199999999999</v>
      </c>
      <c r="AH8189">
        <v>198.59299999999999</v>
      </c>
      <c r="AI8189">
        <v>206.23699999999999</v>
      </c>
      <c r="AJ8189">
        <v>187.21899999999999</v>
      </c>
    </row>
    <row r="8190" spans="1:36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7.4999999999999997E-2</v>
      </c>
      <c r="AA8190">
        <v>0.503</v>
      </c>
      <c r="AB8190">
        <v>0.48799999999999999</v>
      </c>
      <c r="AC8190">
        <v>0.51400000000000001</v>
      </c>
      <c r="AD8190">
        <v>8.4000000000000005E-2</v>
      </c>
      <c r="AE8190">
        <v>0.57099999999999995</v>
      </c>
      <c r="AF8190">
        <v>93.7</v>
      </c>
      <c r="AG8190">
        <v>171.09700000000001</v>
      </c>
      <c r="AH8190">
        <v>198.65</v>
      </c>
      <c r="AI8190">
        <v>208.15199999999999</v>
      </c>
      <c r="AJ8190">
        <v>191.691</v>
      </c>
    </row>
    <row r="8191" spans="1:36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7.3999999999999996E-2</v>
      </c>
      <c r="AA8191">
        <v>0.51200000000000001</v>
      </c>
      <c r="AB8191">
        <v>0.48599999999999999</v>
      </c>
      <c r="AC8191">
        <v>0.502</v>
      </c>
      <c r="AD8191">
        <v>7.5999999999999998E-2</v>
      </c>
      <c r="AE8191">
        <v>0.56399999999999995</v>
      </c>
      <c r="AF8191">
        <v>89.772000000000006</v>
      </c>
      <c r="AG8191">
        <v>168.268</v>
      </c>
      <c r="AH8191">
        <v>193.09700000000001</v>
      </c>
      <c r="AI8191">
        <v>201.70099999999999</v>
      </c>
      <c r="AJ8191">
        <v>185.36799999999999</v>
      </c>
    </row>
    <row r="8192" spans="1:36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0.01</v>
      </c>
      <c r="AA8192">
        <v>0.51500000000000001</v>
      </c>
      <c r="AB8192">
        <v>0.48699999999999999</v>
      </c>
      <c r="AC8192">
        <v>0.49</v>
      </c>
      <c r="AD8192">
        <v>8.8999999999999996E-2</v>
      </c>
      <c r="AE8192">
        <v>0.54400000000000004</v>
      </c>
      <c r="AF8192">
        <v>87.066000000000003</v>
      </c>
      <c r="AG8192">
        <v>162.85599999999999</v>
      </c>
      <c r="AH8192">
        <v>190.654</v>
      </c>
      <c r="AI8192">
        <v>204.51900000000001</v>
      </c>
      <c r="AJ8192">
        <v>189.31</v>
      </c>
    </row>
    <row r="8193" spans="1:36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8.8999999999999996E-2</v>
      </c>
      <c r="AA8193">
        <v>0.51700000000000002</v>
      </c>
      <c r="AB8193">
        <v>0.48699999999999999</v>
      </c>
      <c r="AC8193">
        <v>0.48199999999999998</v>
      </c>
      <c r="AD8193">
        <v>0.112</v>
      </c>
      <c r="AE8193">
        <v>0.54</v>
      </c>
      <c r="AF8193">
        <v>85.83</v>
      </c>
      <c r="AG8193">
        <v>165.053</v>
      </c>
      <c r="AH8193">
        <v>193.20400000000001</v>
      </c>
      <c r="AI8193">
        <v>206.91300000000001</v>
      </c>
      <c r="AJ8193">
        <v>198.65299999999999</v>
      </c>
    </row>
    <row r="8194" spans="1:36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7.9000000000000001E-2</v>
      </c>
      <c r="AA8194">
        <v>0.51</v>
      </c>
      <c r="AB8194">
        <v>0.48799999999999999</v>
      </c>
      <c r="AC8194">
        <v>0.47099999999999997</v>
      </c>
      <c r="AD8194">
        <v>0.127</v>
      </c>
      <c r="AE8194">
        <v>0.55200000000000005</v>
      </c>
      <c r="AF8194">
        <v>85.379000000000005</v>
      </c>
      <c r="AG8194">
        <v>169.42699999999999</v>
      </c>
      <c r="AH8194">
        <v>197.62100000000001</v>
      </c>
      <c r="AI8194">
        <v>207.88900000000001</v>
      </c>
      <c r="AJ8194">
        <v>199.88900000000001</v>
      </c>
    </row>
    <row r="8195" spans="1:36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7.3999999999999996E-2</v>
      </c>
      <c r="AA8195">
        <v>0.50600000000000001</v>
      </c>
      <c r="AB8195">
        <v>0.48699999999999999</v>
      </c>
      <c r="AC8195">
        <v>0.46500000000000002</v>
      </c>
      <c r="AD8195">
        <v>0.121</v>
      </c>
      <c r="AE8195">
        <v>0.56499999999999995</v>
      </c>
      <c r="AF8195">
        <v>89.853999999999999</v>
      </c>
      <c r="AG8195">
        <v>175.99799999999999</v>
      </c>
      <c r="AH8195">
        <v>205.56100000000001</v>
      </c>
      <c r="AI8195">
        <v>218.44399999999999</v>
      </c>
      <c r="AJ8195">
        <v>212.32599999999999</v>
      </c>
    </row>
    <row r="8196" spans="1:36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7.0000000000000007E-2</v>
      </c>
      <c r="AA8196">
        <v>0.51400000000000001</v>
      </c>
      <c r="AB8196">
        <v>0.48699999999999999</v>
      </c>
      <c r="AC8196">
        <v>0.46200000000000002</v>
      </c>
      <c r="AD8196">
        <v>0.114</v>
      </c>
      <c r="AE8196">
        <v>0.56999999999999995</v>
      </c>
      <c r="AF8196">
        <v>95.850999999999999</v>
      </c>
      <c r="AG8196">
        <v>195.916</v>
      </c>
      <c r="AH8196">
        <v>216.98599999999999</v>
      </c>
      <c r="AI8196">
        <v>226.404</v>
      </c>
      <c r="AJ8196">
        <v>220.70400000000001</v>
      </c>
    </row>
    <row r="8197" spans="1:36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6</v>
      </c>
      <c r="AA8197">
        <v>0.51400000000000001</v>
      </c>
      <c r="AB8197">
        <v>0.48699999999999999</v>
      </c>
      <c r="AC8197">
        <v>0.45500000000000002</v>
      </c>
      <c r="AD8197">
        <v>0.1</v>
      </c>
      <c r="AE8197">
        <v>0.56699999999999995</v>
      </c>
      <c r="AF8197">
        <v>96.429000000000002</v>
      </c>
      <c r="AG8197">
        <v>187.756</v>
      </c>
      <c r="AH8197">
        <v>223.60400000000001</v>
      </c>
      <c r="AI8197">
        <v>230.19300000000001</v>
      </c>
      <c r="AJ8197">
        <v>225.589</v>
      </c>
    </row>
    <row r="8198" spans="1:36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5.8000000000000003E-2</v>
      </c>
      <c r="AA8198">
        <v>0.51700000000000002</v>
      </c>
      <c r="AB8198">
        <v>0.48899999999999999</v>
      </c>
      <c r="AC8198">
        <v>0.44600000000000001</v>
      </c>
      <c r="AD8198">
        <v>9.1999999999999998E-2</v>
      </c>
      <c r="AE8198">
        <v>0.56000000000000005</v>
      </c>
      <c r="AF8198">
        <v>101.878</v>
      </c>
      <c r="AG8198">
        <v>189.20699999999999</v>
      </c>
      <c r="AH8198">
        <v>228.703</v>
      </c>
      <c r="AI8198">
        <v>238.495</v>
      </c>
      <c r="AJ8198">
        <v>230.215</v>
      </c>
    </row>
    <row r="8199" spans="1:36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5.6000000000000001E-2</v>
      </c>
      <c r="AA8199">
        <v>0.51500000000000001</v>
      </c>
      <c r="AB8199">
        <v>0.49099999999999999</v>
      </c>
      <c r="AC8199">
        <v>0.438</v>
      </c>
      <c r="AD8199">
        <v>8.4000000000000005E-2</v>
      </c>
      <c r="AE8199">
        <v>0.55300000000000005</v>
      </c>
      <c r="AF8199">
        <v>102.053</v>
      </c>
      <c r="AG8199">
        <v>188.93</v>
      </c>
      <c r="AH8199">
        <v>229.96299999999999</v>
      </c>
      <c r="AI8199">
        <v>235.82300000000001</v>
      </c>
      <c r="AJ8199">
        <v>236.01400000000001</v>
      </c>
    </row>
    <row r="8200" spans="1:36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6.5000000000000002E-2</v>
      </c>
      <c r="AA8200">
        <v>0.51700000000000002</v>
      </c>
      <c r="AB8200">
        <v>0.49</v>
      </c>
      <c r="AC8200">
        <v>0.438</v>
      </c>
      <c r="AD8200">
        <v>7.9000000000000001E-2</v>
      </c>
      <c r="AE8200">
        <v>0.54300000000000004</v>
      </c>
      <c r="AF8200">
        <v>102.376</v>
      </c>
      <c r="AG8200">
        <v>187.64599999999999</v>
      </c>
      <c r="AH8200">
        <v>232.751</v>
      </c>
      <c r="AI8200">
        <v>241.09700000000001</v>
      </c>
      <c r="AJ8200">
        <v>237.17400000000001</v>
      </c>
    </row>
    <row r="8201" spans="1:36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6.5000000000000002E-2</v>
      </c>
      <c r="AA8201">
        <v>0.51800000000000002</v>
      </c>
      <c r="AB8201">
        <v>0.49099999999999999</v>
      </c>
      <c r="AC8201">
        <v>0.436</v>
      </c>
      <c r="AD8201">
        <v>7.8E-2</v>
      </c>
      <c r="AE8201">
        <v>0.55200000000000005</v>
      </c>
      <c r="AF8201">
        <v>99.924999999999997</v>
      </c>
      <c r="AG8201">
        <v>193.131</v>
      </c>
      <c r="AH8201">
        <v>238.68700000000001</v>
      </c>
      <c r="AI8201">
        <v>248.012</v>
      </c>
      <c r="AJ8201">
        <v>249.68</v>
      </c>
    </row>
    <row r="8202" spans="1:36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6.0999999999999999E-2</v>
      </c>
      <c r="AA8202">
        <v>0.52</v>
      </c>
      <c r="AB8202">
        <v>0.49299999999999999</v>
      </c>
      <c r="AC8202">
        <v>0.42899999999999999</v>
      </c>
      <c r="AD8202">
        <v>7.6999999999999999E-2</v>
      </c>
      <c r="AE8202">
        <v>0.55300000000000005</v>
      </c>
      <c r="AF8202">
        <v>103.145</v>
      </c>
      <c r="AG8202">
        <v>194.27500000000001</v>
      </c>
      <c r="AH8202">
        <v>245.673</v>
      </c>
      <c r="AI8202">
        <v>253.39400000000001</v>
      </c>
      <c r="AJ8202">
        <v>257.16399999999999</v>
      </c>
    </row>
    <row r="8203" spans="1:36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5.8999999999999997E-2</v>
      </c>
      <c r="AA8203">
        <v>0.52200000000000002</v>
      </c>
      <c r="AB8203">
        <v>0.49199999999999999</v>
      </c>
      <c r="AC8203">
        <v>0.42899999999999999</v>
      </c>
      <c r="AD8203">
        <v>7.0999999999999994E-2</v>
      </c>
      <c r="AE8203">
        <v>0.51600000000000001</v>
      </c>
      <c r="AF8203">
        <v>113.05800000000001</v>
      </c>
      <c r="AG8203">
        <v>207.93700000000001</v>
      </c>
      <c r="AH8203">
        <v>258.17</v>
      </c>
      <c r="AI8203">
        <v>269.387</v>
      </c>
      <c r="AJ8203">
        <v>275.72399999999999</v>
      </c>
    </row>
    <row r="8204" spans="1:36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5.2999999999999999E-2</v>
      </c>
      <c r="AA8204">
        <v>0.52400000000000002</v>
      </c>
      <c r="AB8204">
        <v>0.49199999999999999</v>
      </c>
      <c r="AC8204">
        <v>0.42399999999999999</v>
      </c>
      <c r="AD8204">
        <v>6.5000000000000002E-2</v>
      </c>
      <c r="AE8204">
        <v>0.49299999999999999</v>
      </c>
      <c r="AF8204">
        <v>106.193</v>
      </c>
      <c r="AG8204">
        <v>205.41200000000001</v>
      </c>
      <c r="AH8204">
        <v>260.60399999999998</v>
      </c>
      <c r="AI8204">
        <v>271.846</v>
      </c>
      <c r="AJ8204">
        <v>270.86399999999998</v>
      </c>
    </row>
    <row r="8205" spans="1:36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5.5E-2</v>
      </c>
      <c r="AA8205">
        <v>0.52600000000000002</v>
      </c>
      <c r="AB8205">
        <v>0.49</v>
      </c>
      <c r="AC8205">
        <v>0.42</v>
      </c>
      <c r="AD8205">
        <v>7.1999999999999995E-2</v>
      </c>
      <c r="AE8205">
        <v>0.49299999999999999</v>
      </c>
      <c r="AF8205">
        <v>104.435</v>
      </c>
      <c r="AG8205">
        <v>208.29499999999999</v>
      </c>
      <c r="AH8205">
        <v>270.46499999999997</v>
      </c>
      <c r="AI8205">
        <v>278.58600000000001</v>
      </c>
      <c r="AJ8205">
        <v>282.23</v>
      </c>
    </row>
    <row r="8206" spans="1:36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5.8999999999999997E-2</v>
      </c>
      <c r="AA8206">
        <v>0.52600000000000002</v>
      </c>
      <c r="AB8206">
        <v>0.49199999999999999</v>
      </c>
      <c r="AC8206">
        <v>0.40899999999999997</v>
      </c>
      <c r="AD8206">
        <v>7.2999999999999995E-2</v>
      </c>
      <c r="AE8206">
        <v>0.495</v>
      </c>
      <c r="AF8206">
        <v>109.642</v>
      </c>
      <c r="AG8206">
        <v>208.68199999999999</v>
      </c>
      <c r="AH8206">
        <v>273.08100000000002</v>
      </c>
      <c r="AI8206">
        <v>281.97899999999998</v>
      </c>
      <c r="AJ8206">
        <v>286.23399999999998</v>
      </c>
    </row>
    <row r="8207" spans="1:36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6.0999999999999999E-2</v>
      </c>
      <c r="AA8207">
        <v>0.52700000000000002</v>
      </c>
      <c r="AB8207">
        <v>0.49099999999999999</v>
      </c>
      <c r="AC8207">
        <v>0.40100000000000002</v>
      </c>
      <c r="AD8207">
        <v>7.5999999999999998E-2</v>
      </c>
      <c r="AE8207">
        <v>0.48299999999999998</v>
      </c>
      <c r="AF8207">
        <v>112.20399999999999</v>
      </c>
      <c r="AG8207">
        <v>210.05600000000001</v>
      </c>
      <c r="AH8207">
        <v>278.30700000000002</v>
      </c>
      <c r="AI8207">
        <v>283.56200000000001</v>
      </c>
      <c r="AJ8207">
        <v>290.947</v>
      </c>
    </row>
    <row r="8208" spans="1:36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5.8999999999999997E-2</v>
      </c>
      <c r="AA8208">
        <v>0.52800000000000002</v>
      </c>
      <c r="AB8208">
        <v>0.49</v>
      </c>
      <c r="AC8208">
        <v>0.39800000000000002</v>
      </c>
      <c r="AD8208">
        <v>7.2999999999999995E-2</v>
      </c>
      <c r="AE8208">
        <v>0.47799999999999998</v>
      </c>
      <c r="AF8208">
        <v>111.476</v>
      </c>
      <c r="AG8208">
        <v>210.941</v>
      </c>
      <c r="AH8208">
        <v>281.99099999999999</v>
      </c>
      <c r="AI8208">
        <v>287.90300000000002</v>
      </c>
      <c r="AJ8208">
        <v>288.44200000000001</v>
      </c>
    </row>
    <row r="8209" spans="1:36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6.0999999999999999E-2</v>
      </c>
      <c r="AA8209">
        <v>0.52300000000000002</v>
      </c>
      <c r="AB8209">
        <v>0.49199999999999999</v>
      </c>
      <c r="AC8209">
        <v>0.39500000000000002</v>
      </c>
      <c r="AD8209">
        <v>7.0999999999999994E-2</v>
      </c>
      <c r="AE8209">
        <v>0.48199999999999998</v>
      </c>
      <c r="AF8209">
        <v>118.574</v>
      </c>
      <c r="AG8209">
        <v>212.179</v>
      </c>
      <c r="AH8209">
        <v>278.99599999999998</v>
      </c>
      <c r="AI8209">
        <v>297.44200000000001</v>
      </c>
      <c r="AJ8209">
        <v>293.54700000000003</v>
      </c>
    </row>
    <row r="8210" spans="1:36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6.3E-2</v>
      </c>
      <c r="AA8210">
        <v>0.52</v>
      </c>
      <c r="AB8210">
        <v>0.495</v>
      </c>
      <c r="AC8210">
        <v>0.39100000000000001</v>
      </c>
      <c r="AD8210">
        <v>6.8000000000000005E-2</v>
      </c>
      <c r="AE8210">
        <v>0.47299999999999998</v>
      </c>
      <c r="AF8210">
        <v>122.997</v>
      </c>
      <c r="AG8210">
        <v>217.221</v>
      </c>
      <c r="AH8210">
        <v>287.41300000000001</v>
      </c>
      <c r="AI8210">
        <v>306.09699999999998</v>
      </c>
      <c r="AJ8210">
        <v>297.70499999999998</v>
      </c>
    </row>
    <row r="8211" spans="1:36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7.0000000000000007E-2</v>
      </c>
      <c r="AA8211">
        <v>0.51700000000000002</v>
      </c>
      <c r="AB8211">
        <v>0.498</v>
      </c>
      <c r="AC8211">
        <v>0.38900000000000001</v>
      </c>
      <c r="AD8211">
        <v>6.4000000000000001E-2</v>
      </c>
      <c r="AE8211">
        <v>0.47799999999999998</v>
      </c>
      <c r="AF8211">
        <v>127.678</v>
      </c>
      <c r="AG8211">
        <v>221.20699999999999</v>
      </c>
      <c r="AH8211">
        <v>291.07100000000003</v>
      </c>
      <c r="AI8211">
        <v>312.68299999999999</v>
      </c>
      <c r="AJ8211">
        <v>308.08499999999998</v>
      </c>
    </row>
    <row r="8212" spans="1:36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6.2E-2</v>
      </c>
      <c r="AA8212">
        <v>0.51700000000000002</v>
      </c>
      <c r="AB8212">
        <v>0.498</v>
      </c>
      <c r="AC8212">
        <v>0.38800000000000001</v>
      </c>
      <c r="AD8212">
        <v>6.0999999999999999E-2</v>
      </c>
      <c r="AE8212">
        <v>0.47299999999999998</v>
      </c>
      <c r="AF8212">
        <v>134.19200000000001</v>
      </c>
      <c r="AG8212">
        <v>222.41200000000001</v>
      </c>
      <c r="AH8212">
        <v>296.13400000000001</v>
      </c>
      <c r="AI8212">
        <v>314.44400000000002</v>
      </c>
      <c r="AJ8212">
        <v>305.5</v>
      </c>
    </row>
    <row r="8213" spans="1:36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6.2E-2</v>
      </c>
      <c r="AA8213">
        <v>0.51700000000000002</v>
      </c>
      <c r="AB8213">
        <v>0.499</v>
      </c>
      <c r="AC8213">
        <v>0.38700000000000001</v>
      </c>
      <c r="AD8213">
        <v>6.0999999999999999E-2</v>
      </c>
      <c r="AE8213">
        <v>0.48099999999999998</v>
      </c>
      <c r="AF8213">
        <v>138.60400000000001</v>
      </c>
      <c r="AG8213">
        <v>231.16800000000001</v>
      </c>
      <c r="AH8213">
        <v>301.75900000000001</v>
      </c>
      <c r="AI8213">
        <v>320.15499999999997</v>
      </c>
      <c r="AJ8213">
        <v>307.46899999999999</v>
      </c>
    </row>
    <row r="8214" spans="1:36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0.06</v>
      </c>
      <c r="AA8214">
        <v>0.504</v>
      </c>
      <c r="AB8214">
        <v>0.499</v>
      </c>
      <c r="AC8214">
        <v>0.38400000000000001</v>
      </c>
      <c r="AD8214">
        <v>6.4000000000000001E-2</v>
      </c>
      <c r="AE8214">
        <v>0.48599999999999999</v>
      </c>
      <c r="AF8214">
        <v>135.286</v>
      </c>
      <c r="AG8214">
        <v>234.51900000000001</v>
      </c>
      <c r="AH8214">
        <v>308.95999999999998</v>
      </c>
      <c r="AI8214">
        <v>320.053</v>
      </c>
      <c r="AJ8214">
        <v>308.46199999999999</v>
      </c>
    </row>
    <row r="8215" spans="1:36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5.8000000000000003E-2</v>
      </c>
      <c r="AA8215">
        <v>0.5</v>
      </c>
      <c r="AB8215">
        <v>0.499</v>
      </c>
      <c r="AC8215">
        <v>0.38400000000000001</v>
      </c>
      <c r="AD8215">
        <v>7.3999999999999996E-2</v>
      </c>
      <c r="AE8215">
        <v>0.48499999999999999</v>
      </c>
      <c r="AF8215">
        <v>133.86600000000001</v>
      </c>
      <c r="AG8215">
        <v>236.983</v>
      </c>
      <c r="AH8215">
        <v>302.517</v>
      </c>
      <c r="AI8215">
        <v>327.60599999999999</v>
      </c>
      <c r="AJ8215">
        <v>307.62400000000002</v>
      </c>
    </row>
    <row r="8216" spans="1:36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0.05</v>
      </c>
      <c r="AA8216">
        <v>0.495</v>
      </c>
      <c r="AB8216">
        <v>0.5</v>
      </c>
      <c r="AC8216">
        <v>0.376</v>
      </c>
      <c r="AD8216">
        <v>7.9000000000000001E-2</v>
      </c>
      <c r="AE8216">
        <v>0.61499999999999999</v>
      </c>
      <c r="AF8216">
        <v>135.95699999999999</v>
      </c>
      <c r="AG8216">
        <v>246.08799999999999</v>
      </c>
      <c r="AH8216">
        <v>313.077</v>
      </c>
      <c r="AI8216">
        <v>336.29199999999997</v>
      </c>
      <c r="AJ8216">
        <v>317.04599999999999</v>
      </c>
    </row>
    <row r="8217" spans="1:36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4.1000000000000002E-2</v>
      </c>
      <c r="AA8217">
        <v>0.48799999999999999</v>
      </c>
      <c r="AB8217">
        <v>0.499</v>
      </c>
      <c r="AC8217">
        <v>0.36899999999999999</v>
      </c>
      <c r="AD8217">
        <v>7.8E-2</v>
      </c>
      <c r="AE8217">
        <v>0.59499999999999997</v>
      </c>
      <c r="AF8217">
        <v>136.24299999999999</v>
      </c>
      <c r="AG8217">
        <v>257.01299999999998</v>
      </c>
      <c r="AH8217">
        <v>320.322</v>
      </c>
      <c r="AI8217">
        <v>349.82799999999997</v>
      </c>
      <c r="AJ8217">
        <v>326.233</v>
      </c>
    </row>
    <row r="8218" spans="1:36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9E-2</v>
      </c>
      <c r="AA8218">
        <v>0.48</v>
      </c>
      <c r="AB8218">
        <v>0.499</v>
      </c>
      <c r="AC8218">
        <v>0.36699999999999999</v>
      </c>
      <c r="AD8218">
        <v>7.0999999999999994E-2</v>
      </c>
      <c r="AE8218">
        <v>0.56999999999999995</v>
      </c>
      <c r="AF8218">
        <v>134.303</v>
      </c>
      <c r="AG8218">
        <v>244.83699999999999</v>
      </c>
      <c r="AH8218">
        <v>318.17099999999999</v>
      </c>
      <c r="AI8218">
        <v>330.63099999999997</v>
      </c>
      <c r="AJ8218">
        <v>312.96899999999999</v>
      </c>
    </row>
    <row r="8219" spans="1:36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5.0999999999999997E-2</v>
      </c>
      <c r="AA8219">
        <v>0.48899999999999999</v>
      </c>
      <c r="AB8219">
        <v>0.497</v>
      </c>
      <c r="AC8219">
        <v>0.503</v>
      </c>
      <c r="AD8219">
        <v>6.0999999999999999E-2</v>
      </c>
      <c r="AE8219">
        <v>0.79600000000000004</v>
      </c>
      <c r="AF8219">
        <v>127.13200000000001</v>
      </c>
      <c r="AG8219">
        <v>186.357</v>
      </c>
      <c r="AH8219">
        <v>211.441</v>
      </c>
      <c r="AI8219">
        <v>210.69399999999999</v>
      </c>
      <c r="AJ8219">
        <v>182.81800000000001</v>
      </c>
    </row>
    <row r="8220" spans="1:36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5.1999999999999998E-2</v>
      </c>
      <c r="AA8220">
        <v>0.495</v>
      </c>
      <c r="AB8220">
        <v>0.497</v>
      </c>
      <c r="AC8220">
        <v>0.48899999999999999</v>
      </c>
      <c r="AD8220">
        <v>6.0999999999999999E-2</v>
      </c>
      <c r="AE8220">
        <v>0.78400000000000003</v>
      </c>
      <c r="AF8220">
        <v>126.13500000000001</v>
      </c>
      <c r="AG8220">
        <v>192.042</v>
      </c>
      <c r="AH8220">
        <v>221.53200000000001</v>
      </c>
      <c r="AI8220">
        <v>222.809</v>
      </c>
      <c r="AJ8220">
        <v>197.63300000000001</v>
      </c>
    </row>
    <row r="8221" spans="1:36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6.3E-2</v>
      </c>
      <c r="AA8221">
        <v>0.502</v>
      </c>
      <c r="AB8221">
        <v>0.498</v>
      </c>
      <c r="AC8221">
        <v>0.47899999999999998</v>
      </c>
      <c r="AD8221">
        <v>6.2E-2</v>
      </c>
      <c r="AE8221">
        <v>0.56299999999999994</v>
      </c>
      <c r="AF8221">
        <v>120.843</v>
      </c>
      <c r="AG8221">
        <v>193.83199999999999</v>
      </c>
      <c r="AH8221">
        <v>223.334</v>
      </c>
      <c r="AI8221">
        <v>223.947</v>
      </c>
      <c r="AJ8221">
        <v>199.10400000000001</v>
      </c>
    </row>
    <row r="8222" spans="1:36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7.8E-2</v>
      </c>
      <c r="AA8222">
        <v>0.50900000000000001</v>
      </c>
      <c r="AB8222">
        <v>0.498</v>
      </c>
      <c r="AC8222">
        <v>0.47099999999999997</v>
      </c>
      <c r="AD8222">
        <v>6.5000000000000002E-2</v>
      </c>
      <c r="AE8222">
        <v>0.57099999999999995</v>
      </c>
      <c r="AF8222">
        <v>107.184</v>
      </c>
      <c r="AG8222">
        <v>181.571</v>
      </c>
      <c r="AH8222">
        <v>210.54</v>
      </c>
      <c r="AI8222">
        <v>210.93799999999999</v>
      </c>
      <c r="AJ8222">
        <v>191.316</v>
      </c>
    </row>
    <row r="8223" spans="1:36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8.6999999999999994E-2</v>
      </c>
      <c r="AA8223">
        <v>0.51100000000000001</v>
      </c>
      <c r="AB8223">
        <v>0.498</v>
      </c>
      <c r="AC8223">
        <v>0.46500000000000002</v>
      </c>
      <c r="AD8223">
        <v>8.3000000000000004E-2</v>
      </c>
      <c r="AE8223">
        <v>0.57699999999999996</v>
      </c>
      <c r="AF8223">
        <v>103.878</v>
      </c>
      <c r="AG8223">
        <v>181.131</v>
      </c>
      <c r="AH8223">
        <v>212.447</v>
      </c>
      <c r="AI8223">
        <v>215.03700000000001</v>
      </c>
      <c r="AJ8223">
        <v>199.07900000000001</v>
      </c>
    </row>
    <row r="8224" spans="1:36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8.2000000000000003E-2</v>
      </c>
      <c r="AA8224">
        <v>0.51400000000000001</v>
      </c>
      <c r="AB8224">
        <v>0.497</v>
      </c>
      <c r="AC8224">
        <v>0.45600000000000002</v>
      </c>
      <c r="AD8224">
        <v>7.1999999999999995E-2</v>
      </c>
      <c r="AE8224">
        <v>0.57099999999999995</v>
      </c>
      <c r="AF8224">
        <v>99.093999999999994</v>
      </c>
      <c r="AG8224">
        <v>178.92699999999999</v>
      </c>
      <c r="AH8224">
        <v>206.417</v>
      </c>
      <c r="AI8224">
        <v>208.702</v>
      </c>
      <c r="AJ8224">
        <v>191.55</v>
      </c>
    </row>
    <row r="8225" spans="1:36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9.6000000000000002E-2</v>
      </c>
      <c r="AA8225">
        <v>0.51400000000000001</v>
      </c>
      <c r="AB8225">
        <v>0.497</v>
      </c>
      <c r="AC8225">
        <v>0.44500000000000001</v>
      </c>
      <c r="AD8225">
        <v>7.9000000000000001E-2</v>
      </c>
      <c r="AE8225">
        <v>0.54</v>
      </c>
      <c r="AF8225">
        <v>97.825000000000003</v>
      </c>
      <c r="AG8225">
        <v>178.95</v>
      </c>
      <c r="AH8225">
        <v>209.19499999999999</v>
      </c>
      <c r="AI8225">
        <v>212.22499999999999</v>
      </c>
      <c r="AJ8225">
        <v>197.26400000000001</v>
      </c>
    </row>
    <row r="8226" spans="1:36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9.8000000000000004E-2</v>
      </c>
      <c r="AA8226">
        <v>0.51400000000000001</v>
      </c>
      <c r="AB8226">
        <v>0.498</v>
      </c>
      <c r="AC8226">
        <v>0.433</v>
      </c>
      <c r="AD8226">
        <v>9.8000000000000004E-2</v>
      </c>
      <c r="AE8226">
        <v>0.53200000000000003</v>
      </c>
      <c r="AF8226">
        <v>95.164000000000001</v>
      </c>
      <c r="AG8226">
        <v>178.18199999999999</v>
      </c>
      <c r="AH8226">
        <v>215.733</v>
      </c>
      <c r="AI8226">
        <v>214.071</v>
      </c>
      <c r="AJ8226">
        <v>201.37899999999999</v>
      </c>
    </row>
    <row r="8227" spans="1:36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9.2999999999999999E-2</v>
      </c>
      <c r="AA8227">
        <v>0.51100000000000001</v>
      </c>
      <c r="AB8227">
        <v>0.498</v>
      </c>
      <c r="AC8227">
        <v>0.42499999999999999</v>
      </c>
      <c r="AD8227">
        <v>0.106</v>
      </c>
      <c r="AE8227">
        <v>0.54100000000000004</v>
      </c>
      <c r="AF8227">
        <v>97.763999999999996</v>
      </c>
      <c r="AG8227">
        <v>184.55</v>
      </c>
      <c r="AH8227">
        <v>217.83199999999999</v>
      </c>
      <c r="AI8227">
        <v>224.881</v>
      </c>
      <c r="AJ8227">
        <v>212.74600000000001</v>
      </c>
    </row>
    <row r="8228" spans="1:36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8.3000000000000004E-2</v>
      </c>
      <c r="AA8228">
        <v>0.505</v>
      </c>
      <c r="AB8228">
        <v>0.499</v>
      </c>
      <c r="AC8228">
        <v>0.41899999999999998</v>
      </c>
      <c r="AD8228">
        <v>0.107</v>
      </c>
      <c r="AE8228">
        <v>0.54600000000000004</v>
      </c>
      <c r="AF8228">
        <v>102.46899999999999</v>
      </c>
      <c r="AG8228">
        <v>190.626</v>
      </c>
      <c r="AH8228">
        <v>225.79300000000001</v>
      </c>
      <c r="AI8228">
        <v>231.733</v>
      </c>
      <c r="AJ8228">
        <v>219.25700000000001</v>
      </c>
    </row>
    <row r="8229" spans="1:36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7.5999999999999998E-2</v>
      </c>
      <c r="AA8229">
        <v>0.51500000000000001</v>
      </c>
      <c r="AB8229">
        <v>0.498</v>
      </c>
      <c r="AC8229">
        <v>0.41199999999999998</v>
      </c>
      <c r="AD8229">
        <v>0.10199999999999999</v>
      </c>
      <c r="AE8229">
        <v>0.54200000000000004</v>
      </c>
      <c r="AF8229">
        <v>108.952</v>
      </c>
      <c r="AG8229">
        <v>202.93799999999999</v>
      </c>
      <c r="AH8229">
        <v>241.6</v>
      </c>
      <c r="AI8229">
        <v>248.01300000000001</v>
      </c>
      <c r="AJ8229">
        <v>252.441</v>
      </c>
    </row>
    <row r="8230" spans="1:36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7.0999999999999994E-2</v>
      </c>
      <c r="AA8230">
        <v>0.51600000000000001</v>
      </c>
      <c r="AB8230">
        <v>0.499</v>
      </c>
      <c r="AC8230">
        <v>0.40699999999999997</v>
      </c>
      <c r="AD8230">
        <v>0.1</v>
      </c>
      <c r="AE8230">
        <v>0.54100000000000004</v>
      </c>
      <c r="AF8230">
        <v>112.877</v>
      </c>
      <c r="AG8230">
        <v>207.572</v>
      </c>
      <c r="AH8230">
        <v>243.18600000000001</v>
      </c>
      <c r="AI8230">
        <v>244.65700000000001</v>
      </c>
      <c r="AJ8230">
        <v>234.172</v>
      </c>
    </row>
    <row r="8231" spans="1:36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6.3E-2</v>
      </c>
      <c r="AA8231">
        <v>0.51700000000000002</v>
      </c>
      <c r="AB8231">
        <v>0.498</v>
      </c>
      <c r="AC8231">
        <v>0.40300000000000002</v>
      </c>
      <c r="AD8231">
        <v>0.09</v>
      </c>
      <c r="AE8231">
        <v>0.54400000000000004</v>
      </c>
      <c r="AF8231">
        <v>115.979</v>
      </c>
      <c r="AG8231">
        <v>209.221</v>
      </c>
      <c r="AH8231">
        <v>250.43600000000001</v>
      </c>
      <c r="AI8231">
        <v>257.32499999999999</v>
      </c>
      <c r="AJ8231">
        <v>239.994</v>
      </c>
    </row>
    <row r="8232" spans="1:36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0.06</v>
      </c>
      <c r="AA8232">
        <v>0.51700000000000002</v>
      </c>
      <c r="AB8232">
        <v>0.497</v>
      </c>
      <c r="AC8232">
        <v>0.39900000000000002</v>
      </c>
      <c r="AD8232">
        <v>7.8E-2</v>
      </c>
      <c r="AE8232">
        <v>0.53900000000000003</v>
      </c>
      <c r="AF8232">
        <v>114.38800000000001</v>
      </c>
      <c r="AG8232">
        <v>208.53100000000001</v>
      </c>
      <c r="AH8232">
        <v>250.68600000000001</v>
      </c>
      <c r="AI8232">
        <v>254.06299999999999</v>
      </c>
      <c r="AJ8232">
        <v>242.71299999999999</v>
      </c>
    </row>
    <row r="8233" spans="1:36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6.6000000000000003E-2</v>
      </c>
      <c r="AA8233">
        <v>0.51700000000000002</v>
      </c>
      <c r="AB8233">
        <v>0.497</v>
      </c>
      <c r="AC8233">
        <v>0.39400000000000002</v>
      </c>
      <c r="AD8233">
        <v>7.4999999999999997E-2</v>
      </c>
      <c r="AE8233">
        <v>0.54</v>
      </c>
      <c r="AF8233">
        <v>111.015</v>
      </c>
      <c r="AG8233">
        <v>208.42400000000001</v>
      </c>
      <c r="AH8233">
        <v>252.03200000000001</v>
      </c>
      <c r="AI8233">
        <v>258.43</v>
      </c>
      <c r="AJ8233">
        <v>247.458</v>
      </c>
    </row>
    <row r="8234" spans="1:36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6.2E-2</v>
      </c>
      <c r="AA8234">
        <v>0.51600000000000001</v>
      </c>
      <c r="AB8234">
        <v>0.497</v>
      </c>
      <c r="AC8234">
        <v>0.39100000000000001</v>
      </c>
      <c r="AD8234">
        <v>7.1999999999999995E-2</v>
      </c>
      <c r="AE8234">
        <v>0.54600000000000004</v>
      </c>
      <c r="AF8234">
        <v>109.636</v>
      </c>
      <c r="AG8234">
        <v>211.215</v>
      </c>
      <c r="AH8234">
        <v>262.94900000000001</v>
      </c>
      <c r="AI8234">
        <v>271.87400000000002</v>
      </c>
      <c r="AJ8234">
        <v>261.56599999999997</v>
      </c>
    </row>
    <row r="8235" spans="1:36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5.7000000000000002E-2</v>
      </c>
      <c r="AA8235">
        <v>0.51400000000000001</v>
      </c>
      <c r="AB8235">
        <v>0.497</v>
      </c>
      <c r="AC8235">
        <v>0.38900000000000001</v>
      </c>
      <c r="AD8235">
        <v>7.0000000000000007E-2</v>
      </c>
      <c r="AE8235">
        <v>0.54300000000000004</v>
      </c>
      <c r="AF8235">
        <v>112.965</v>
      </c>
      <c r="AG8235">
        <v>214.69900000000001</v>
      </c>
      <c r="AH8235">
        <v>273.08300000000003</v>
      </c>
      <c r="AI8235">
        <v>280.77300000000002</v>
      </c>
      <c r="AJ8235">
        <v>270.26100000000002</v>
      </c>
    </row>
    <row r="8236" spans="1:36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5.8000000000000003E-2</v>
      </c>
      <c r="AA8236">
        <v>0.51400000000000001</v>
      </c>
      <c r="AB8236">
        <v>0.496</v>
      </c>
      <c r="AC8236">
        <v>0.38800000000000001</v>
      </c>
      <c r="AD8236">
        <v>0.06</v>
      </c>
      <c r="AE8236">
        <v>0.50700000000000001</v>
      </c>
      <c r="AF8236">
        <v>123.92</v>
      </c>
      <c r="AG8236">
        <v>229.76</v>
      </c>
      <c r="AH8236">
        <v>288.14100000000002</v>
      </c>
      <c r="AI8236">
        <v>306.286</v>
      </c>
      <c r="AJ8236">
        <v>288.392</v>
      </c>
    </row>
    <row r="8237" spans="1:36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5.7000000000000002E-2</v>
      </c>
      <c r="AA8237">
        <v>0.51600000000000001</v>
      </c>
      <c r="AB8237">
        <v>0.495</v>
      </c>
      <c r="AC8237">
        <v>0.38400000000000001</v>
      </c>
      <c r="AD8237">
        <v>0.06</v>
      </c>
      <c r="AE8237">
        <v>0.48299999999999998</v>
      </c>
      <c r="AF8237">
        <v>120.133</v>
      </c>
      <c r="AG8237">
        <v>228.78200000000001</v>
      </c>
      <c r="AH8237">
        <v>289.21300000000002</v>
      </c>
      <c r="AI8237">
        <v>300.404</v>
      </c>
      <c r="AJ8237">
        <v>284.178</v>
      </c>
    </row>
    <row r="8238" spans="1:36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6.2E-2</v>
      </c>
      <c r="AA8238">
        <v>0.51500000000000001</v>
      </c>
      <c r="AB8238">
        <v>0.496</v>
      </c>
      <c r="AC8238">
        <v>0.379</v>
      </c>
      <c r="AD8238">
        <v>6.5000000000000002E-2</v>
      </c>
      <c r="AE8238">
        <v>0.48699999999999999</v>
      </c>
      <c r="AF8238">
        <v>113.014</v>
      </c>
      <c r="AG8238">
        <v>228.315</v>
      </c>
      <c r="AH8238">
        <v>297.83300000000003</v>
      </c>
      <c r="AI8238">
        <v>307.95800000000003</v>
      </c>
      <c r="AJ8238">
        <v>290.62599999999998</v>
      </c>
    </row>
    <row r="8239" spans="1:36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6.3E-2</v>
      </c>
      <c r="AA8239">
        <v>0.51100000000000001</v>
      </c>
      <c r="AB8239">
        <v>0.496</v>
      </c>
      <c r="AC8239">
        <v>0.371</v>
      </c>
      <c r="AD8239">
        <v>6.7000000000000004E-2</v>
      </c>
      <c r="AE8239">
        <v>0.48899999999999999</v>
      </c>
      <c r="AF8239">
        <v>113.20099999999999</v>
      </c>
      <c r="AG8239">
        <v>225.459</v>
      </c>
      <c r="AH8239">
        <v>301.25799999999998</v>
      </c>
      <c r="AI8239">
        <v>311.55700000000002</v>
      </c>
      <c r="AJ8239">
        <v>295.20699999999999</v>
      </c>
    </row>
    <row r="8240" spans="1:36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5.8999999999999997E-2</v>
      </c>
      <c r="AA8240">
        <v>0.51100000000000001</v>
      </c>
      <c r="AB8240">
        <v>0.496</v>
      </c>
      <c r="AC8240">
        <v>0.36699999999999999</v>
      </c>
      <c r="AD8240">
        <v>6.9000000000000006E-2</v>
      </c>
      <c r="AE8240">
        <v>0.48099999999999998</v>
      </c>
      <c r="AF8240">
        <v>119.542</v>
      </c>
      <c r="AG8240">
        <v>227.02</v>
      </c>
      <c r="AH8240">
        <v>306.37700000000001</v>
      </c>
      <c r="AI8240">
        <v>318.935</v>
      </c>
      <c r="AJ8240">
        <v>299.87599999999998</v>
      </c>
    </row>
    <row r="8241" spans="1:36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5.8000000000000003E-2</v>
      </c>
      <c r="AA8241">
        <v>0.51</v>
      </c>
      <c r="AB8241">
        <v>0.497</v>
      </c>
      <c r="AC8241">
        <v>0.36499999999999999</v>
      </c>
      <c r="AD8241">
        <v>7.1999999999999995E-2</v>
      </c>
      <c r="AE8241">
        <v>0.47799999999999998</v>
      </c>
      <c r="AF8241">
        <v>125.911</v>
      </c>
      <c r="AG8241">
        <v>230.23099999999999</v>
      </c>
      <c r="AH8241">
        <v>309.71899999999999</v>
      </c>
      <c r="AI8241">
        <v>323.96800000000002</v>
      </c>
      <c r="AJ8241">
        <v>309.18200000000002</v>
      </c>
    </row>
    <row r="8242" spans="1:36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5.6000000000000001E-2</v>
      </c>
      <c r="AA8242">
        <v>0.50900000000000001</v>
      </c>
      <c r="AB8242">
        <v>0.497</v>
      </c>
      <c r="AC8242">
        <v>0.36099999999999999</v>
      </c>
      <c r="AD8242">
        <v>7.0000000000000007E-2</v>
      </c>
      <c r="AE8242">
        <v>0.48399999999999999</v>
      </c>
      <c r="AF8242">
        <v>129.102</v>
      </c>
      <c r="AG8242">
        <v>236.02699999999999</v>
      </c>
      <c r="AH8242">
        <v>315.07</v>
      </c>
      <c r="AI8242">
        <v>334.67899999999997</v>
      </c>
      <c r="AJ8242">
        <v>319.20699999999999</v>
      </c>
    </row>
    <row r="8243" spans="1:36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5.1999999999999998E-2</v>
      </c>
      <c r="AA8243">
        <v>0.50800000000000001</v>
      </c>
      <c r="AB8243">
        <v>0.497</v>
      </c>
      <c r="AC8243">
        <v>0.35499999999999998</v>
      </c>
      <c r="AD8243">
        <v>7.1999999999999995E-2</v>
      </c>
      <c r="AE8243">
        <v>0.48499999999999999</v>
      </c>
      <c r="AF8243">
        <v>136.42400000000001</v>
      </c>
      <c r="AG8243">
        <v>243.58099999999999</v>
      </c>
      <c r="AH8243">
        <v>326.66300000000001</v>
      </c>
      <c r="AI8243">
        <v>347.52499999999998</v>
      </c>
      <c r="AJ8243">
        <v>332.60399999999998</v>
      </c>
    </row>
    <row r="8244" spans="1:36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9000000000000002E-2</v>
      </c>
      <c r="AA8244">
        <v>0.50700000000000001</v>
      </c>
      <c r="AB8244">
        <v>0.499</v>
      </c>
      <c r="AC8244">
        <v>0.35299999999999998</v>
      </c>
      <c r="AD8244">
        <v>7.6999999999999999E-2</v>
      </c>
      <c r="AE8244">
        <v>0.49199999999999999</v>
      </c>
      <c r="AF8244">
        <v>145.68600000000001</v>
      </c>
      <c r="AG8244">
        <v>253.292</v>
      </c>
      <c r="AH8244">
        <v>336.91199999999998</v>
      </c>
      <c r="AI8244">
        <v>357.13600000000002</v>
      </c>
      <c r="AJ8244">
        <v>339.97500000000002</v>
      </c>
    </row>
    <row r="8245" spans="1:36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4.5999999999999999E-2</v>
      </c>
      <c r="AA8245">
        <v>0.504</v>
      </c>
      <c r="AB8245">
        <v>0.499</v>
      </c>
      <c r="AC8245">
        <v>0.35099999999999998</v>
      </c>
      <c r="AD8245">
        <v>7.3999999999999996E-2</v>
      </c>
      <c r="AE8245">
        <v>0.48799999999999999</v>
      </c>
      <c r="AF8245">
        <v>150.36600000000001</v>
      </c>
      <c r="AG8245">
        <v>257.65600000000001</v>
      </c>
      <c r="AH8245">
        <v>336.16800000000001</v>
      </c>
      <c r="AI8245">
        <v>363.928</v>
      </c>
      <c r="AJ8245">
        <v>340.87299999999999</v>
      </c>
    </row>
    <row r="8246" spans="1:36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4.3999999999999997E-2</v>
      </c>
      <c r="AA8246">
        <v>0.501</v>
      </c>
      <c r="AB8246">
        <v>0.5</v>
      </c>
      <c r="AC8246">
        <v>0.34799999999999998</v>
      </c>
      <c r="AD8246">
        <v>7.0999999999999994E-2</v>
      </c>
      <c r="AE8246">
        <v>0.48</v>
      </c>
      <c r="AF8246">
        <v>152.25700000000001</v>
      </c>
      <c r="AG8246">
        <v>260.82100000000003</v>
      </c>
      <c r="AH8246">
        <v>338.68400000000003</v>
      </c>
      <c r="AI8246">
        <v>365.39600000000002</v>
      </c>
      <c r="AJ8246">
        <v>342.41399999999999</v>
      </c>
    </row>
    <row r="8247" spans="1:36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4.1000000000000002E-2</v>
      </c>
      <c r="AA8247">
        <v>0.499</v>
      </c>
      <c r="AB8247">
        <v>0.5</v>
      </c>
      <c r="AC8247">
        <v>0.34599999999999997</v>
      </c>
      <c r="AD8247">
        <v>7.1999999999999995E-2</v>
      </c>
      <c r="AE8247">
        <v>0.46800000000000003</v>
      </c>
      <c r="AF8247">
        <v>152.57499999999999</v>
      </c>
      <c r="AG8247">
        <v>262.92700000000002</v>
      </c>
      <c r="AH8247">
        <v>341.87</v>
      </c>
      <c r="AI8247">
        <v>371.733</v>
      </c>
      <c r="AJ8247">
        <v>346.71499999999997</v>
      </c>
    </row>
    <row r="8248" spans="1:36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0.04</v>
      </c>
      <c r="AA8248">
        <v>0.495</v>
      </c>
      <c r="AB8248">
        <v>0.5</v>
      </c>
      <c r="AC8248">
        <v>0.34499999999999997</v>
      </c>
      <c r="AD8248">
        <v>7.3999999999999996E-2</v>
      </c>
      <c r="AE8248">
        <v>0.46100000000000002</v>
      </c>
      <c r="AF8248">
        <v>149.91999999999999</v>
      </c>
      <c r="AG8248">
        <v>267.59699999999998</v>
      </c>
      <c r="AH8248">
        <v>339.89800000000002</v>
      </c>
      <c r="AI8248">
        <v>378.26799999999997</v>
      </c>
      <c r="AJ8248">
        <v>347.87099999999998</v>
      </c>
    </row>
    <row r="8249" spans="1:36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9099999999999999</v>
      </c>
      <c r="AB8249">
        <v>0.501</v>
      </c>
      <c r="AC8249">
        <v>0.33900000000000002</v>
      </c>
      <c r="AD8249">
        <v>8.1000000000000003E-2</v>
      </c>
      <c r="AE8249">
        <v>0.59599999999999997</v>
      </c>
      <c r="AF8249">
        <v>145.726</v>
      </c>
      <c r="AG8249">
        <v>269.06700000000001</v>
      </c>
      <c r="AH8249">
        <v>343.79599999999999</v>
      </c>
      <c r="AI8249">
        <v>379.69200000000001</v>
      </c>
      <c r="AJ8249">
        <v>353.18</v>
      </c>
    </row>
    <row r="8250" spans="1:36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9E-2</v>
      </c>
      <c r="AA8250">
        <v>0.48899999999999999</v>
      </c>
      <c r="AB8250">
        <v>0.501</v>
      </c>
      <c r="AC8250">
        <v>0.33200000000000002</v>
      </c>
      <c r="AD8250">
        <v>8.5999999999999993E-2</v>
      </c>
      <c r="AE8250">
        <v>0.58099999999999996</v>
      </c>
      <c r="AF8250">
        <v>151.37799999999999</v>
      </c>
      <c r="AG8250">
        <v>279.048</v>
      </c>
      <c r="AH8250">
        <v>350.11700000000002</v>
      </c>
      <c r="AI8250">
        <v>395.40800000000002</v>
      </c>
      <c r="AJ8250">
        <v>372.18700000000001</v>
      </c>
    </row>
    <row r="8251" spans="1:36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3.5999999999999997E-2</v>
      </c>
      <c r="AA8251">
        <v>0.48199999999999998</v>
      </c>
      <c r="AB8251">
        <v>0.501</v>
      </c>
      <c r="AC8251">
        <v>0.32900000000000001</v>
      </c>
      <c r="AD8251">
        <v>8.2000000000000003E-2</v>
      </c>
      <c r="AE8251">
        <v>0.55800000000000005</v>
      </c>
      <c r="AF8251">
        <v>149.61600000000001</v>
      </c>
      <c r="AG8251">
        <v>269.41199999999998</v>
      </c>
      <c r="AH8251">
        <v>334.15100000000001</v>
      </c>
      <c r="AI8251">
        <v>375.637</v>
      </c>
      <c r="AJ8251">
        <v>360.91699999999997</v>
      </c>
    </row>
    <row r="8252" spans="1:36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5.6000000000000001E-2</v>
      </c>
      <c r="AA8252">
        <v>0.48099999999999998</v>
      </c>
      <c r="AB8252">
        <v>0.498</v>
      </c>
      <c r="AC8252">
        <v>0.53600000000000003</v>
      </c>
      <c r="AD8252">
        <v>5.0999999999999997E-2</v>
      </c>
      <c r="AE8252">
        <v>0.79200000000000004</v>
      </c>
      <c r="AF8252">
        <v>122.85</v>
      </c>
      <c r="AG8252">
        <v>173.15</v>
      </c>
      <c r="AH8252">
        <v>189.392</v>
      </c>
      <c r="AI8252">
        <v>188.274</v>
      </c>
      <c r="AJ8252">
        <v>167.06100000000001</v>
      </c>
    </row>
    <row r="8253" spans="1:36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6.4000000000000001E-2</v>
      </c>
      <c r="AA8253">
        <v>0.49099999999999999</v>
      </c>
      <c r="AB8253">
        <v>0.497</v>
      </c>
      <c r="AC8253">
        <v>0.52900000000000003</v>
      </c>
      <c r="AD8253">
        <v>0.04</v>
      </c>
      <c r="AE8253">
        <v>0.78200000000000003</v>
      </c>
      <c r="AF8253">
        <v>122.45</v>
      </c>
      <c r="AG8253">
        <v>178.17400000000001</v>
      </c>
      <c r="AH8253">
        <v>196.66300000000001</v>
      </c>
      <c r="AI8253">
        <v>195.39500000000001</v>
      </c>
      <c r="AJ8253">
        <v>174.209</v>
      </c>
    </row>
    <row r="8254" spans="1:36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6.3E-2</v>
      </c>
      <c r="AA8254">
        <v>0.50700000000000001</v>
      </c>
      <c r="AB8254">
        <v>0.496</v>
      </c>
      <c r="AC8254">
        <v>0.51600000000000001</v>
      </c>
      <c r="AD8254">
        <v>3.3000000000000002E-2</v>
      </c>
      <c r="AE8254">
        <v>0.61799999999999999</v>
      </c>
      <c r="AF8254">
        <v>122.336</v>
      </c>
      <c r="AG8254">
        <v>181.42500000000001</v>
      </c>
      <c r="AH8254">
        <v>197.73500000000001</v>
      </c>
      <c r="AI8254">
        <v>193.947</v>
      </c>
      <c r="AJ8254">
        <v>175.446</v>
      </c>
    </row>
    <row r="8255" spans="1:36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7.2999999999999995E-2</v>
      </c>
      <c r="AA8255">
        <v>0.51500000000000001</v>
      </c>
      <c r="AB8255">
        <v>0.498</v>
      </c>
      <c r="AC8255">
        <v>0.51100000000000001</v>
      </c>
      <c r="AD8255">
        <v>3.5000000000000003E-2</v>
      </c>
      <c r="AE8255">
        <v>0.60599999999999998</v>
      </c>
      <c r="AF8255">
        <v>108.733</v>
      </c>
      <c r="AG8255">
        <v>171.56200000000001</v>
      </c>
      <c r="AH8255">
        <v>186.31</v>
      </c>
      <c r="AI8255">
        <v>186.19300000000001</v>
      </c>
      <c r="AJ8255">
        <v>168.13399999999999</v>
      </c>
    </row>
    <row r="8256" spans="1:36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7.2999999999999995E-2</v>
      </c>
      <c r="AA8256">
        <v>0.52300000000000002</v>
      </c>
      <c r="AB8256">
        <v>0.499</v>
      </c>
      <c r="AC8256">
        <v>0.50600000000000001</v>
      </c>
      <c r="AD8256">
        <v>4.3999999999999997E-2</v>
      </c>
      <c r="AE8256">
        <v>0.60099999999999998</v>
      </c>
      <c r="AF8256">
        <v>102.53400000000001</v>
      </c>
      <c r="AG8256">
        <v>171.57900000000001</v>
      </c>
      <c r="AH8256">
        <v>189.01499999999999</v>
      </c>
      <c r="AI8256">
        <v>191.19399999999999</v>
      </c>
      <c r="AJ8256">
        <v>174.506</v>
      </c>
    </row>
    <row r="8257" spans="1:36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7.2999999999999995E-2</v>
      </c>
      <c r="AA8257">
        <v>0.53500000000000003</v>
      </c>
      <c r="AB8257">
        <v>0.497</v>
      </c>
      <c r="AC8257">
        <v>0.49399999999999999</v>
      </c>
      <c r="AD8257">
        <v>3.3000000000000002E-2</v>
      </c>
      <c r="AE8257">
        <v>0.59099999999999997</v>
      </c>
      <c r="AF8257">
        <v>99.102999999999994</v>
      </c>
      <c r="AG8257">
        <v>170.16900000000001</v>
      </c>
      <c r="AH8257">
        <v>186.16800000000001</v>
      </c>
      <c r="AI8257">
        <v>185.255</v>
      </c>
      <c r="AJ8257">
        <v>170.529</v>
      </c>
    </row>
    <row r="8258" spans="1:36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0.08</v>
      </c>
      <c r="AA8258">
        <v>0.54200000000000004</v>
      </c>
      <c r="AB8258">
        <v>0.498</v>
      </c>
      <c r="AC8258">
        <v>0.47899999999999998</v>
      </c>
      <c r="AD8258">
        <v>3.7999999999999999E-2</v>
      </c>
      <c r="AE8258">
        <v>0.56599999999999995</v>
      </c>
      <c r="AF8258">
        <v>95.316999999999993</v>
      </c>
      <c r="AG8258">
        <v>170.32400000000001</v>
      </c>
      <c r="AH8258">
        <v>186.22399999999999</v>
      </c>
      <c r="AI8258">
        <v>185.57499999999999</v>
      </c>
      <c r="AJ8258">
        <v>173.04499999999999</v>
      </c>
    </row>
    <row r="8259" spans="1:36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8.2000000000000003E-2</v>
      </c>
      <c r="AA8259">
        <v>0.55100000000000005</v>
      </c>
      <c r="AB8259">
        <v>0.498</v>
      </c>
      <c r="AC8259">
        <v>0.46899999999999997</v>
      </c>
      <c r="AD8259">
        <v>0.06</v>
      </c>
      <c r="AE8259">
        <v>0.55400000000000005</v>
      </c>
      <c r="AF8259">
        <v>90.525999999999996</v>
      </c>
      <c r="AG8259">
        <v>169.702</v>
      </c>
      <c r="AH8259">
        <v>186.48699999999999</v>
      </c>
      <c r="AI8259">
        <v>186.75700000000001</v>
      </c>
      <c r="AJ8259">
        <v>176.90899999999999</v>
      </c>
    </row>
    <row r="8260" spans="1:36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7.1999999999999995E-2</v>
      </c>
      <c r="AA8260">
        <v>0.55400000000000005</v>
      </c>
      <c r="AB8260">
        <v>0.497</v>
      </c>
      <c r="AC8260">
        <v>0.46500000000000002</v>
      </c>
      <c r="AD8260">
        <v>0.08</v>
      </c>
      <c r="AE8260">
        <v>0.56699999999999995</v>
      </c>
      <c r="AF8260">
        <v>93.394000000000005</v>
      </c>
      <c r="AG8260">
        <v>174.17500000000001</v>
      </c>
      <c r="AH8260">
        <v>193.15600000000001</v>
      </c>
      <c r="AI8260">
        <v>191.18700000000001</v>
      </c>
      <c r="AJ8260">
        <v>177.345</v>
      </c>
    </row>
    <row r="8261" spans="1:36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6.7000000000000004E-2</v>
      </c>
      <c r="AA8261">
        <v>0.55900000000000005</v>
      </c>
      <c r="AB8261">
        <v>0.498</v>
      </c>
      <c r="AC8261">
        <v>0.45900000000000002</v>
      </c>
      <c r="AD8261">
        <v>0.08</v>
      </c>
      <c r="AE8261">
        <v>0.58099999999999996</v>
      </c>
      <c r="AF8261">
        <v>97.173000000000002</v>
      </c>
      <c r="AG8261">
        <v>178.245</v>
      </c>
      <c r="AH8261">
        <v>200.31299999999999</v>
      </c>
      <c r="AI8261">
        <v>197.36600000000001</v>
      </c>
      <c r="AJ8261">
        <v>200.81800000000001</v>
      </c>
    </row>
    <row r="8262" spans="1:36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6.3E-2</v>
      </c>
      <c r="AA8262">
        <v>0.58799999999999997</v>
      </c>
      <c r="AB8262">
        <v>0.498</v>
      </c>
      <c r="AC8262">
        <v>0.45500000000000002</v>
      </c>
      <c r="AD8262">
        <v>7.3999999999999996E-2</v>
      </c>
      <c r="AE8262">
        <v>0.58599999999999997</v>
      </c>
      <c r="AF8262">
        <v>105.05800000000001</v>
      </c>
      <c r="AG8262">
        <v>188.67599999999999</v>
      </c>
      <c r="AH8262">
        <v>209.989</v>
      </c>
      <c r="AI8262">
        <v>214.33500000000001</v>
      </c>
      <c r="AJ8262">
        <v>200.94</v>
      </c>
    </row>
    <row r="8263" spans="1:36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5.8000000000000003E-2</v>
      </c>
      <c r="AA8263">
        <v>0.59499999999999997</v>
      </c>
      <c r="AB8263">
        <v>0.5</v>
      </c>
      <c r="AC8263">
        <v>0.44700000000000001</v>
      </c>
      <c r="AD8263">
        <v>7.5999999999999998E-2</v>
      </c>
      <c r="AE8263">
        <v>0.58699999999999997</v>
      </c>
      <c r="AF8263">
        <v>103.36199999999999</v>
      </c>
      <c r="AG8263">
        <v>193.864</v>
      </c>
      <c r="AH8263">
        <v>214.58199999999999</v>
      </c>
      <c r="AI8263">
        <v>216.018</v>
      </c>
      <c r="AJ8263">
        <v>200.83699999999999</v>
      </c>
    </row>
    <row r="8264" spans="1:36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5.6000000000000001E-2</v>
      </c>
      <c r="AA8264">
        <v>0.59499999999999997</v>
      </c>
      <c r="AB8264">
        <v>0.5</v>
      </c>
      <c r="AC8264">
        <v>0.44400000000000001</v>
      </c>
      <c r="AD8264">
        <v>6.4000000000000001E-2</v>
      </c>
      <c r="AE8264">
        <v>0.59099999999999997</v>
      </c>
      <c r="AF8264">
        <v>104.306</v>
      </c>
      <c r="AG8264">
        <v>198.702</v>
      </c>
      <c r="AH8264">
        <v>222.62299999999999</v>
      </c>
      <c r="AI8264">
        <v>218.417</v>
      </c>
      <c r="AJ8264">
        <v>207.392</v>
      </c>
    </row>
    <row r="8265" spans="1:36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5.5E-2</v>
      </c>
      <c r="AA8265">
        <v>0.59599999999999997</v>
      </c>
      <c r="AB8265">
        <v>0.5</v>
      </c>
      <c r="AC8265">
        <v>0.436</v>
      </c>
      <c r="AD8265">
        <v>5.5E-2</v>
      </c>
      <c r="AE8265">
        <v>0.58799999999999997</v>
      </c>
      <c r="AF8265">
        <v>106.83799999999999</v>
      </c>
      <c r="AG8265">
        <v>197.821</v>
      </c>
      <c r="AH8265">
        <v>223.249</v>
      </c>
      <c r="AI8265">
        <v>220.929</v>
      </c>
      <c r="AJ8265">
        <v>212.35599999999999</v>
      </c>
    </row>
    <row r="8266" spans="1:36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5.7000000000000002E-2</v>
      </c>
      <c r="AA8266">
        <v>0.6</v>
      </c>
      <c r="AB8266">
        <v>0.5</v>
      </c>
      <c r="AC8266">
        <v>0.43</v>
      </c>
      <c r="AD8266">
        <v>5.5E-2</v>
      </c>
      <c r="AE8266">
        <v>0.56799999999999995</v>
      </c>
      <c r="AF8266">
        <v>106.3</v>
      </c>
      <c r="AG8266">
        <v>198.28299999999999</v>
      </c>
      <c r="AH8266">
        <v>226.14699999999999</v>
      </c>
      <c r="AI8266">
        <v>224.471</v>
      </c>
      <c r="AJ8266">
        <v>215.40299999999999</v>
      </c>
    </row>
    <row r="8267" spans="1:36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5.7000000000000002E-2</v>
      </c>
      <c r="AA8267">
        <v>0.60599999999999998</v>
      </c>
      <c r="AB8267">
        <v>0.501</v>
      </c>
      <c r="AC8267">
        <v>0.42899999999999999</v>
      </c>
      <c r="AD8267">
        <v>5.6000000000000001E-2</v>
      </c>
      <c r="AE8267">
        <v>0.58099999999999996</v>
      </c>
      <c r="AF8267">
        <v>106.571</v>
      </c>
      <c r="AG8267">
        <v>205.67500000000001</v>
      </c>
      <c r="AH8267">
        <v>234.31200000000001</v>
      </c>
      <c r="AI8267">
        <v>231.322</v>
      </c>
      <c r="AJ8267">
        <v>230.779</v>
      </c>
    </row>
    <row r="8268" spans="1:36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5.1999999999999998E-2</v>
      </c>
      <c r="AA8268">
        <v>0.60899999999999999</v>
      </c>
      <c r="AB8268">
        <v>0.504</v>
      </c>
      <c r="AC8268">
        <v>0.42899999999999999</v>
      </c>
      <c r="AD8268">
        <v>5.0999999999999997E-2</v>
      </c>
      <c r="AE8268">
        <v>0.57399999999999995</v>
      </c>
      <c r="AF8268">
        <v>108.18300000000001</v>
      </c>
      <c r="AG8268">
        <v>207.63900000000001</v>
      </c>
      <c r="AH8268">
        <v>243.124</v>
      </c>
      <c r="AI8268">
        <v>246.00200000000001</v>
      </c>
      <c r="AJ8268">
        <v>234.94800000000001</v>
      </c>
    </row>
    <row r="8269" spans="1:36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5.2999999999999999E-2</v>
      </c>
      <c r="AA8269">
        <v>0.61299999999999999</v>
      </c>
      <c r="AB8269">
        <v>0.503</v>
      </c>
      <c r="AC8269">
        <v>0.42899999999999999</v>
      </c>
      <c r="AD8269">
        <v>4.5999999999999999E-2</v>
      </c>
      <c r="AE8269">
        <v>0.53900000000000003</v>
      </c>
      <c r="AF8269">
        <v>111.46</v>
      </c>
      <c r="AG8269">
        <v>215.84</v>
      </c>
      <c r="AH8269">
        <v>255.631</v>
      </c>
      <c r="AI8269">
        <v>254.21100000000001</v>
      </c>
      <c r="AJ8269">
        <v>245.56299999999999</v>
      </c>
    </row>
    <row r="8270" spans="1:36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5.8999999999999997E-2</v>
      </c>
      <c r="AA8270">
        <v>0.61399999999999999</v>
      </c>
      <c r="AB8270">
        <v>0.505</v>
      </c>
      <c r="AC8270">
        <v>0.42599999999999999</v>
      </c>
      <c r="AD8270">
        <v>4.4999999999999998E-2</v>
      </c>
      <c r="AE8270">
        <v>0.51300000000000001</v>
      </c>
      <c r="AF8270">
        <v>105.64100000000001</v>
      </c>
      <c r="AG8270">
        <v>213.75299999999999</v>
      </c>
      <c r="AH8270">
        <v>255.25299999999999</v>
      </c>
      <c r="AI8270">
        <v>256.077</v>
      </c>
      <c r="AJ8270">
        <v>249.68600000000001</v>
      </c>
    </row>
    <row r="8271" spans="1:36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5.8000000000000003E-2</v>
      </c>
      <c r="AA8271">
        <v>0.61699999999999999</v>
      </c>
      <c r="AB8271">
        <v>0.50600000000000001</v>
      </c>
      <c r="AC8271">
        <v>0.41799999999999998</v>
      </c>
      <c r="AD8271">
        <v>5.2999999999999999E-2</v>
      </c>
      <c r="AE8271">
        <v>0.502</v>
      </c>
      <c r="AF8271">
        <v>101.39400000000001</v>
      </c>
      <c r="AG8271">
        <v>212.67500000000001</v>
      </c>
      <c r="AH8271">
        <v>262.822</v>
      </c>
      <c r="AI8271">
        <v>262.49099999999999</v>
      </c>
      <c r="AJ8271">
        <v>250.541</v>
      </c>
    </row>
    <row r="8272" spans="1:36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5.7000000000000002E-2</v>
      </c>
      <c r="AA8272">
        <v>0.61299999999999999</v>
      </c>
      <c r="AB8272">
        <v>0.50600000000000001</v>
      </c>
      <c r="AC8272">
        <v>0.41499999999999998</v>
      </c>
      <c r="AD8272">
        <v>5.3999999999999999E-2</v>
      </c>
      <c r="AE8272">
        <v>0.501</v>
      </c>
      <c r="AF8272">
        <v>105.087</v>
      </c>
      <c r="AG8272">
        <v>213.506</v>
      </c>
      <c r="AH8272">
        <v>269.69900000000001</v>
      </c>
      <c r="AI8272">
        <v>271.53399999999999</v>
      </c>
      <c r="AJ8272">
        <v>254.53899999999999</v>
      </c>
    </row>
    <row r="8273" spans="1:36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5.8999999999999997E-2</v>
      </c>
      <c r="AA8273">
        <v>0.61799999999999999</v>
      </c>
      <c r="AB8273">
        <v>0.50700000000000001</v>
      </c>
      <c r="AC8273">
        <v>0.40799999999999997</v>
      </c>
      <c r="AD8273">
        <v>5.2999999999999999E-2</v>
      </c>
      <c r="AE8273">
        <v>0.498</v>
      </c>
      <c r="AF8273">
        <v>113.621</v>
      </c>
      <c r="AG8273">
        <v>217.20699999999999</v>
      </c>
      <c r="AH8273">
        <v>271.84800000000001</v>
      </c>
      <c r="AI8273">
        <v>272.02600000000001</v>
      </c>
      <c r="AJ8273">
        <v>257.15600000000001</v>
      </c>
    </row>
    <row r="8274" spans="1:36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5.5E-2</v>
      </c>
      <c r="AA8274">
        <v>0.61899999999999999</v>
      </c>
      <c r="AB8274">
        <v>0.50700000000000001</v>
      </c>
      <c r="AC8274">
        <v>0.40500000000000003</v>
      </c>
      <c r="AD8274">
        <v>4.9000000000000002E-2</v>
      </c>
      <c r="AE8274">
        <v>0.48299999999999998</v>
      </c>
      <c r="AF8274">
        <v>122.175</v>
      </c>
      <c r="AG8274">
        <v>217.04499999999999</v>
      </c>
      <c r="AH8274">
        <v>277.077</v>
      </c>
      <c r="AI8274">
        <v>278.11099999999999</v>
      </c>
      <c r="AJ8274">
        <v>264.24700000000001</v>
      </c>
    </row>
    <row r="8275" spans="1:36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5.1999999999999998E-2</v>
      </c>
      <c r="AA8275">
        <v>0.61799999999999999</v>
      </c>
      <c r="AB8275">
        <v>0.50800000000000001</v>
      </c>
      <c r="AC8275">
        <v>0.39800000000000002</v>
      </c>
      <c r="AD8275">
        <v>4.8000000000000001E-2</v>
      </c>
      <c r="AE8275">
        <v>0.47699999999999998</v>
      </c>
      <c r="AF8275">
        <v>127.42100000000001</v>
      </c>
      <c r="AG8275">
        <v>214.08500000000001</v>
      </c>
      <c r="AH8275">
        <v>279.06</v>
      </c>
      <c r="AI8275">
        <v>284.233</v>
      </c>
      <c r="AJ8275">
        <v>265.25599999999997</v>
      </c>
    </row>
    <row r="8276" spans="1:36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0.06</v>
      </c>
      <c r="AA8276">
        <v>0.61399999999999999</v>
      </c>
      <c r="AB8276">
        <v>0.51</v>
      </c>
      <c r="AC8276">
        <v>0.39200000000000002</v>
      </c>
      <c r="AD8276">
        <v>4.7E-2</v>
      </c>
      <c r="AE8276">
        <v>0.47</v>
      </c>
      <c r="AF8276">
        <v>136.24100000000001</v>
      </c>
      <c r="AG8276">
        <v>225.00399999999999</v>
      </c>
      <c r="AH8276">
        <v>282.95100000000002</v>
      </c>
      <c r="AI8276">
        <v>309.387</v>
      </c>
      <c r="AJ8276">
        <v>275.53500000000003</v>
      </c>
    </row>
    <row r="8277" spans="1:36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6.4000000000000001E-2</v>
      </c>
      <c r="AA8277">
        <v>0.61299999999999999</v>
      </c>
      <c r="AB8277">
        <v>0.51100000000000001</v>
      </c>
      <c r="AC8277">
        <v>0.38700000000000001</v>
      </c>
      <c r="AD8277">
        <v>4.4999999999999998E-2</v>
      </c>
      <c r="AE8277">
        <v>0.46700000000000003</v>
      </c>
      <c r="AF8277">
        <v>140.85</v>
      </c>
      <c r="AG8277">
        <v>225.80099999999999</v>
      </c>
      <c r="AH8277">
        <v>289.565</v>
      </c>
      <c r="AI8277">
        <v>304.50700000000001</v>
      </c>
      <c r="AJ8277">
        <v>298.51400000000001</v>
      </c>
    </row>
    <row r="8278" spans="1:36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5.7000000000000002E-2</v>
      </c>
      <c r="AA8278">
        <v>0.60699999999999998</v>
      </c>
      <c r="AB8278">
        <v>0.51400000000000001</v>
      </c>
      <c r="AC8278">
        <v>0.38700000000000001</v>
      </c>
      <c r="AD8278">
        <v>4.5999999999999999E-2</v>
      </c>
      <c r="AE8278">
        <v>0.46600000000000003</v>
      </c>
      <c r="AF8278">
        <v>135.16399999999999</v>
      </c>
      <c r="AG8278">
        <v>218.98599999999999</v>
      </c>
      <c r="AH8278">
        <v>282.62799999999999</v>
      </c>
      <c r="AI8278">
        <v>304.56299999999999</v>
      </c>
      <c r="AJ8278">
        <v>292.57799999999997</v>
      </c>
    </row>
    <row r="8279" spans="1:36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6.6000000000000003E-2</v>
      </c>
      <c r="AA8279">
        <v>0.61199999999999999</v>
      </c>
      <c r="AB8279">
        <v>0.51400000000000001</v>
      </c>
      <c r="AC8279">
        <v>0.38</v>
      </c>
      <c r="AD8279">
        <v>4.3999999999999997E-2</v>
      </c>
      <c r="AE8279">
        <v>0.47099999999999997</v>
      </c>
      <c r="AF8279">
        <v>138.25899999999999</v>
      </c>
      <c r="AG8279">
        <v>228.94499999999999</v>
      </c>
      <c r="AH8279">
        <v>284.73500000000001</v>
      </c>
      <c r="AI8279">
        <v>321.24900000000002</v>
      </c>
      <c r="AJ8279">
        <v>292.74799999999999</v>
      </c>
    </row>
    <row r="8280" spans="1:36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6.3E-2</v>
      </c>
      <c r="AA8280">
        <v>0.61</v>
      </c>
      <c r="AB8280">
        <v>0.51300000000000001</v>
      </c>
      <c r="AC8280">
        <v>0.377</v>
      </c>
      <c r="AD8280">
        <v>4.8000000000000001E-2</v>
      </c>
      <c r="AE8280">
        <v>0.47</v>
      </c>
      <c r="AF8280">
        <v>131.97200000000001</v>
      </c>
      <c r="AG8280">
        <v>237.214</v>
      </c>
      <c r="AH8280">
        <v>289.08499999999998</v>
      </c>
      <c r="AI8280">
        <v>306.36700000000002</v>
      </c>
      <c r="AJ8280">
        <v>301.32600000000002</v>
      </c>
    </row>
    <row r="8281" spans="1:36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6.9000000000000006E-2</v>
      </c>
      <c r="AA8281">
        <v>0.61099999999999999</v>
      </c>
      <c r="AB8281">
        <v>0.51500000000000001</v>
      </c>
      <c r="AC8281">
        <v>0.36899999999999999</v>
      </c>
      <c r="AD8281">
        <v>5.6000000000000001E-2</v>
      </c>
      <c r="AE8281">
        <v>0.46500000000000002</v>
      </c>
      <c r="AF8281">
        <v>134.02500000000001</v>
      </c>
      <c r="AG8281">
        <v>241.99</v>
      </c>
      <c r="AH8281">
        <v>289.62200000000001</v>
      </c>
      <c r="AI8281">
        <v>313.31</v>
      </c>
      <c r="AJ8281">
        <v>295.916</v>
      </c>
    </row>
    <row r="8282" spans="1:36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6.9000000000000006E-2</v>
      </c>
      <c r="AA8282">
        <v>0.60599999999999998</v>
      </c>
      <c r="AB8282">
        <v>0.51400000000000001</v>
      </c>
      <c r="AC8282">
        <v>0.36</v>
      </c>
      <c r="AD8282">
        <v>6.4000000000000001E-2</v>
      </c>
      <c r="AE8282">
        <v>0.58199999999999996</v>
      </c>
      <c r="AF8282">
        <v>136.43700000000001</v>
      </c>
      <c r="AG8282">
        <v>249.96100000000001</v>
      </c>
      <c r="AH8282">
        <v>293.02600000000001</v>
      </c>
      <c r="AI8282">
        <v>318.18599999999998</v>
      </c>
      <c r="AJ8282">
        <v>303.733</v>
      </c>
    </row>
    <row r="8283" spans="1:36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5.7000000000000002E-2</v>
      </c>
      <c r="AA8283">
        <v>0.6</v>
      </c>
      <c r="AB8283">
        <v>0.51400000000000001</v>
      </c>
      <c r="AC8283">
        <v>0.35599999999999998</v>
      </c>
      <c r="AD8283">
        <v>6.5000000000000002E-2</v>
      </c>
      <c r="AE8283">
        <v>0.57599999999999996</v>
      </c>
      <c r="AF8283">
        <v>145.184</v>
      </c>
      <c r="AG8283">
        <v>257.97500000000002</v>
      </c>
      <c r="AH8283">
        <v>297.952</v>
      </c>
      <c r="AI8283">
        <v>329.27800000000002</v>
      </c>
      <c r="AJ8283">
        <v>330.97699999999998</v>
      </c>
    </row>
    <row r="8284" spans="1:36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5.0999999999999997E-2</v>
      </c>
      <c r="AA8284">
        <v>0.58799999999999997</v>
      </c>
      <c r="AB8284">
        <v>0.51400000000000001</v>
      </c>
      <c r="AC8284">
        <v>0.35799999999999998</v>
      </c>
      <c r="AD8284">
        <v>5.8999999999999997E-2</v>
      </c>
      <c r="AE8284">
        <v>0.54500000000000004</v>
      </c>
      <c r="AF8284">
        <v>142.72399999999999</v>
      </c>
      <c r="AG8284">
        <v>250.37200000000001</v>
      </c>
      <c r="AH8284">
        <v>285.416</v>
      </c>
      <c r="AI8284">
        <v>317.33499999999998</v>
      </c>
      <c r="AJ8284">
        <v>304.202</v>
      </c>
    </row>
    <row r="8285" spans="1:36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4.7E-2</v>
      </c>
      <c r="AA8285">
        <v>0.48</v>
      </c>
      <c r="AB8285">
        <v>0.498</v>
      </c>
      <c r="AC8285">
        <v>0.52900000000000003</v>
      </c>
      <c r="AD8285">
        <v>4.4999999999999998E-2</v>
      </c>
      <c r="AE8285">
        <v>0.77700000000000002</v>
      </c>
      <c r="AF8285">
        <v>117.28400000000001</v>
      </c>
      <c r="AG8285">
        <v>175.762</v>
      </c>
      <c r="AH8285">
        <v>193.75899999999999</v>
      </c>
      <c r="AI8285">
        <v>185.982</v>
      </c>
      <c r="AJ8285">
        <v>165.54400000000001</v>
      </c>
    </row>
    <row r="8286" spans="1:36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5.2999999999999999E-2</v>
      </c>
      <c r="AA8286">
        <v>0.49</v>
      </c>
      <c r="AB8286">
        <v>0.499</v>
      </c>
      <c r="AC8286">
        <v>0.51900000000000002</v>
      </c>
      <c r="AD8286">
        <v>4.9000000000000002E-2</v>
      </c>
      <c r="AE8286">
        <v>0.77300000000000002</v>
      </c>
      <c r="AF8286">
        <v>115.015</v>
      </c>
      <c r="AG8286">
        <v>182.43700000000001</v>
      </c>
      <c r="AH8286">
        <v>200.47499999999999</v>
      </c>
      <c r="AI8286">
        <v>196.16200000000001</v>
      </c>
      <c r="AJ8286">
        <v>174.27699999999999</v>
      </c>
    </row>
    <row r="8287" spans="1:36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5.3999999999999999E-2</v>
      </c>
      <c r="AA8287">
        <v>0.50700000000000001</v>
      </c>
      <c r="AB8287">
        <v>0.499</v>
      </c>
      <c r="AC8287">
        <v>0.50700000000000001</v>
      </c>
      <c r="AD8287">
        <v>4.8000000000000001E-2</v>
      </c>
      <c r="AE8287">
        <v>0.59099999999999997</v>
      </c>
      <c r="AF8287">
        <v>112.426</v>
      </c>
      <c r="AG8287">
        <v>185.755</v>
      </c>
      <c r="AH8287">
        <v>205.52600000000001</v>
      </c>
      <c r="AI8287">
        <v>199.12899999999999</v>
      </c>
      <c r="AJ8287">
        <v>179.74299999999999</v>
      </c>
    </row>
    <row r="8288" spans="1:36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5.8000000000000003E-2</v>
      </c>
      <c r="AA8288">
        <v>0.51200000000000001</v>
      </c>
      <c r="AB8288">
        <v>0.498</v>
      </c>
      <c r="AC8288">
        <v>0.502</v>
      </c>
      <c r="AD8288">
        <v>3.3000000000000002E-2</v>
      </c>
      <c r="AE8288">
        <v>0.58799999999999997</v>
      </c>
      <c r="AF8288">
        <v>100.17700000000001</v>
      </c>
      <c r="AG8288">
        <v>174.66800000000001</v>
      </c>
      <c r="AH8288">
        <v>195.405</v>
      </c>
      <c r="AI8288">
        <v>190.119</v>
      </c>
      <c r="AJ8288">
        <v>170.94200000000001</v>
      </c>
    </row>
    <row r="8289" spans="1:36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0.06</v>
      </c>
      <c r="AA8289">
        <v>0.52200000000000002</v>
      </c>
      <c r="AB8289">
        <v>0.497</v>
      </c>
      <c r="AC8289">
        <v>0.496</v>
      </c>
      <c r="AD8289">
        <v>4.5999999999999999E-2</v>
      </c>
      <c r="AE8289">
        <v>0.58399999999999996</v>
      </c>
      <c r="AF8289">
        <v>99.045000000000002</v>
      </c>
      <c r="AG8289">
        <v>173.76</v>
      </c>
      <c r="AH8289">
        <v>195.09399999999999</v>
      </c>
      <c r="AI8289">
        <v>196.73</v>
      </c>
      <c r="AJ8289">
        <v>174.976</v>
      </c>
    </row>
    <row r="8290" spans="1:36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6.0999999999999999E-2</v>
      </c>
      <c r="AA8290">
        <v>0.52900000000000003</v>
      </c>
      <c r="AB8290">
        <v>0.497</v>
      </c>
      <c r="AC8290">
        <v>0.48199999999999998</v>
      </c>
      <c r="AD8290">
        <v>3.5999999999999997E-2</v>
      </c>
      <c r="AE8290">
        <v>0.58299999999999996</v>
      </c>
      <c r="AF8290">
        <v>90.141000000000005</v>
      </c>
      <c r="AG8290">
        <v>169.602</v>
      </c>
      <c r="AH8290">
        <v>188.03</v>
      </c>
      <c r="AI8290">
        <v>189.37299999999999</v>
      </c>
      <c r="AJ8290">
        <v>171.77199999999999</v>
      </c>
    </row>
    <row r="8291" spans="1:36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7.2999999999999995E-2</v>
      </c>
      <c r="AA8291">
        <v>0.53900000000000003</v>
      </c>
      <c r="AB8291">
        <v>0.497</v>
      </c>
      <c r="AC8291">
        <v>0.47299999999999998</v>
      </c>
      <c r="AD8291">
        <v>4.5999999999999999E-2</v>
      </c>
      <c r="AE8291">
        <v>0.56100000000000005</v>
      </c>
      <c r="AF8291">
        <v>85.424999999999997</v>
      </c>
      <c r="AG8291">
        <v>167.68100000000001</v>
      </c>
      <c r="AH8291">
        <v>188.81200000000001</v>
      </c>
      <c r="AI8291">
        <v>187.71700000000001</v>
      </c>
      <c r="AJ8291">
        <v>177.13</v>
      </c>
    </row>
    <row r="8292" spans="1:36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7.3999999999999996E-2</v>
      </c>
      <c r="AA8292">
        <v>0.54300000000000004</v>
      </c>
      <c r="AB8292">
        <v>0.498</v>
      </c>
      <c r="AC8292">
        <v>0.46</v>
      </c>
      <c r="AD8292">
        <v>5.8000000000000003E-2</v>
      </c>
      <c r="AE8292">
        <v>0.55300000000000005</v>
      </c>
      <c r="AF8292">
        <v>83.963999999999999</v>
      </c>
      <c r="AG8292">
        <v>167.90700000000001</v>
      </c>
      <c r="AH8292">
        <v>187.70099999999999</v>
      </c>
      <c r="AI8292">
        <v>190.024</v>
      </c>
      <c r="AJ8292">
        <v>179.07499999999999</v>
      </c>
    </row>
    <row r="8293" spans="1:36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6.5000000000000002E-2</v>
      </c>
      <c r="AA8293">
        <v>0.54100000000000004</v>
      </c>
      <c r="AB8293">
        <v>0.496</v>
      </c>
      <c r="AC8293">
        <v>0.45200000000000001</v>
      </c>
      <c r="AD8293">
        <v>7.1999999999999995E-2</v>
      </c>
      <c r="AE8293">
        <v>0.56200000000000006</v>
      </c>
      <c r="AF8293">
        <v>87.18</v>
      </c>
      <c r="AG8293">
        <v>174.18700000000001</v>
      </c>
      <c r="AH8293">
        <v>197.14699999999999</v>
      </c>
      <c r="AI8293">
        <v>193.441</v>
      </c>
      <c r="AJ8293">
        <v>179.99799999999999</v>
      </c>
    </row>
    <row r="8294" spans="1:36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5.3999999999999999E-2</v>
      </c>
      <c r="AA8294">
        <v>0.54300000000000004</v>
      </c>
      <c r="AB8294">
        <v>0.495</v>
      </c>
      <c r="AC8294">
        <v>0.44800000000000001</v>
      </c>
      <c r="AD8294">
        <v>7.6999999999999999E-2</v>
      </c>
      <c r="AE8294">
        <v>0.56799999999999995</v>
      </c>
      <c r="AF8294">
        <v>92.251000000000005</v>
      </c>
      <c r="AG8294">
        <v>180.57499999999999</v>
      </c>
      <c r="AH8294">
        <v>199.68799999999999</v>
      </c>
      <c r="AI8294">
        <v>200.36199999999999</v>
      </c>
      <c r="AJ8294">
        <v>199.47200000000001</v>
      </c>
    </row>
    <row r="8295" spans="1:36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0.05</v>
      </c>
      <c r="AA8295">
        <v>0.56699999999999995</v>
      </c>
      <c r="AB8295">
        <v>0.496</v>
      </c>
      <c r="AC8295">
        <v>0.44600000000000001</v>
      </c>
      <c r="AD8295">
        <v>6.2E-2</v>
      </c>
      <c r="AE8295">
        <v>0.56200000000000006</v>
      </c>
      <c r="AF8295">
        <v>98.245999999999995</v>
      </c>
      <c r="AG8295">
        <v>187.483</v>
      </c>
      <c r="AH8295">
        <v>215.084</v>
      </c>
      <c r="AI8295">
        <v>212.60900000000001</v>
      </c>
      <c r="AJ8295">
        <v>210.88300000000001</v>
      </c>
    </row>
    <row r="8296" spans="1:36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4.5999999999999999E-2</v>
      </c>
      <c r="AA8296">
        <v>0.57099999999999995</v>
      </c>
      <c r="AB8296">
        <v>0.497</v>
      </c>
      <c r="AC8296">
        <v>0.44</v>
      </c>
      <c r="AD8296">
        <v>6.3E-2</v>
      </c>
      <c r="AE8296">
        <v>0.56299999999999994</v>
      </c>
      <c r="AF8296">
        <v>103.389</v>
      </c>
      <c r="AG8296">
        <v>189.70599999999999</v>
      </c>
      <c r="AH8296">
        <v>215.7</v>
      </c>
      <c r="AI8296">
        <v>217.249</v>
      </c>
      <c r="AJ8296">
        <v>206.12200000000001</v>
      </c>
    </row>
    <row r="8297" spans="1:36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4.2999999999999997E-2</v>
      </c>
      <c r="AA8297">
        <v>0.57299999999999995</v>
      </c>
      <c r="AB8297">
        <v>0.497</v>
      </c>
      <c r="AC8297">
        <v>0.43099999999999999</v>
      </c>
      <c r="AD8297">
        <v>6.0999999999999999E-2</v>
      </c>
      <c r="AE8297">
        <v>0.56299999999999994</v>
      </c>
      <c r="AF8297">
        <v>102.489</v>
      </c>
      <c r="AG8297">
        <v>194.37899999999999</v>
      </c>
      <c r="AH8297">
        <v>223.48699999999999</v>
      </c>
      <c r="AI8297">
        <v>223.68600000000001</v>
      </c>
      <c r="AJ8297">
        <v>207.083</v>
      </c>
    </row>
    <row r="8298" spans="1:36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4.4999999999999998E-2</v>
      </c>
      <c r="AA8298">
        <v>0.57499999999999996</v>
      </c>
      <c r="AB8298">
        <v>0.495</v>
      </c>
      <c r="AC8298">
        <v>0.42099999999999999</v>
      </c>
      <c r="AD8298">
        <v>5.7000000000000002E-2</v>
      </c>
      <c r="AE8298">
        <v>0.55800000000000005</v>
      </c>
      <c r="AF8298">
        <v>100.069</v>
      </c>
      <c r="AG8298">
        <v>194.06100000000001</v>
      </c>
      <c r="AH8298">
        <v>224.142</v>
      </c>
      <c r="AI8298">
        <v>221.86799999999999</v>
      </c>
      <c r="AJ8298">
        <v>215.89400000000001</v>
      </c>
    </row>
    <row r="8299" spans="1:36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4.4999999999999998E-2</v>
      </c>
      <c r="AA8299">
        <v>0.57799999999999996</v>
      </c>
      <c r="AB8299">
        <v>0.495</v>
      </c>
      <c r="AC8299">
        <v>0.41</v>
      </c>
      <c r="AD8299">
        <v>5.3999999999999999E-2</v>
      </c>
      <c r="AE8299">
        <v>0.55100000000000005</v>
      </c>
      <c r="AF8299">
        <v>99.858999999999995</v>
      </c>
      <c r="AG8299">
        <v>195.006</v>
      </c>
      <c r="AH8299">
        <v>225.477</v>
      </c>
      <c r="AI8299">
        <v>239.07499999999999</v>
      </c>
      <c r="AJ8299">
        <v>226.50299999999999</v>
      </c>
    </row>
    <row r="8300" spans="1:36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4.4999999999999998E-2</v>
      </c>
      <c r="AA8300">
        <v>0.57699999999999996</v>
      </c>
      <c r="AB8300">
        <v>0.49399999999999999</v>
      </c>
      <c r="AC8300">
        <v>0.40300000000000002</v>
      </c>
      <c r="AD8300">
        <v>5.3999999999999999E-2</v>
      </c>
      <c r="AE8300">
        <v>0.56100000000000005</v>
      </c>
      <c r="AF8300">
        <v>100.571</v>
      </c>
      <c r="AG8300">
        <v>199.14</v>
      </c>
      <c r="AH8300">
        <v>234.80500000000001</v>
      </c>
      <c r="AI8300">
        <v>235.41800000000001</v>
      </c>
      <c r="AJ8300">
        <v>227.697</v>
      </c>
    </row>
    <row r="8301" spans="1:36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4.5999999999999999E-2</v>
      </c>
      <c r="AA8301">
        <v>0.58199999999999996</v>
      </c>
      <c r="AB8301">
        <v>0.496</v>
      </c>
      <c r="AC8301">
        <v>0.39800000000000002</v>
      </c>
      <c r="AD8301">
        <v>4.5999999999999999E-2</v>
      </c>
      <c r="AE8301">
        <v>0.55000000000000004</v>
      </c>
      <c r="AF8301">
        <v>105.43</v>
      </c>
      <c r="AG8301">
        <v>204.14099999999999</v>
      </c>
      <c r="AH8301">
        <v>246.04900000000001</v>
      </c>
      <c r="AI8301">
        <v>242.529</v>
      </c>
      <c r="AJ8301">
        <v>236.09399999999999</v>
      </c>
    </row>
    <row r="8302" spans="1:36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4.7E-2</v>
      </c>
      <c r="AA8302">
        <v>0.58599999999999997</v>
      </c>
      <c r="AB8302">
        <v>0.496</v>
      </c>
      <c r="AC8302">
        <v>0.39</v>
      </c>
      <c r="AD8302">
        <v>4.5999999999999999E-2</v>
      </c>
      <c r="AE8302">
        <v>0.51200000000000001</v>
      </c>
      <c r="AF8302">
        <v>114.008</v>
      </c>
      <c r="AG8302">
        <v>212.64099999999999</v>
      </c>
      <c r="AH8302">
        <v>253.75299999999999</v>
      </c>
      <c r="AI8302">
        <v>258.32900000000001</v>
      </c>
      <c r="AJ8302">
        <v>248.17099999999999</v>
      </c>
    </row>
    <row r="8303" spans="1:36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5.3999999999999999E-2</v>
      </c>
      <c r="AA8303">
        <v>0.58899999999999997</v>
      </c>
      <c r="AB8303">
        <v>0.498</v>
      </c>
      <c r="AC8303">
        <v>0.38500000000000001</v>
      </c>
      <c r="AD8303">
        <v>4.2999999999999997E-2</v>
      </c>
      <c r="AE8303">
        <v>0.49299999999999999</v>
      </c>
      <c r="AF8303">
        <v>111.843</v>
      </c>
      <c r="AG8303">
        <v>217.25800000000001</v>
      </c>
      <c r="AH8303">
        <v>255.137</v>
      </c>
      <c r="AI8303">
        <v>259.72699999999998</v>
      </c>
      <c r="AJ8303">
        <v>246.47300000000001</v>
      </c>
    </row>
    <row r="8304" spans="1:36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5.8999999999999997E-2</v>
      </c>
      <c r="AA8304">
        <v>0.58799999999999997</v>
      </c>
      <c r="AB8304">
        <v>0.5</v>
      </c>
      <c r="AC8304">
        <v>0.38500000000000001</v>
      </c>
      <c r="AD8304">
        <v>5.0999999999999997E-2</v>
      </c>
      <c r="AE8304">
        <v>0.48899999999999999</v>
      </c>
      <c r="AF8304">
        <v>108.717</v>
      </c>
      <c r="AG8304">
        <v>216.47200000000001</v>
      </c>
      <c r="AH8304">
        <v>257.88400000000001</v>
      </c>
      <c r="AI8304">
        <v>266.745</v>
      </c>
      <c r="AJ8304">
        <v>250.79900000000001</v>
      </c>
    </row>
    <row r="8305" spans="1:36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6.3E-2</v>
      </c>
      <c r="AA8305">
        <v>0.58699999999999997</v>
      </c>
      <c r="AB8305">
        <v>0.501</v>
      </c>
      <c r="AC8305">
        <v>0.38200000000000001</v>
      </c>
      <c r="AD8305">
        <v>5.2999999999999999E-2</v>
      </c>
      <c r="AE8305">
        <v>0.499</v>
      </c>
      <c r="AF8305">
        <v>107.81699999999999</v>
      </c>
      <c r="AG8305">
        <v>219.226</v>
      </c>
      <c r="AH8305">
        <v>259.56799999999998</v>
      </c>
      <c r="AI8305">
        <v>270.47699999999998</v>
      </c>
      <c r="AJ8305">
        <v>254.858</v>
      </c>
    </row>
    <row r="8306" spans="1:36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5.8000000000000003E-2</v>
      </c>
      <c r="AA8306">
        <v>0.59</v>
      </c>
      <c r="AB8306">
        <v>0.502</v>
      </c>
      <c r="AC8306">
        <v>0.373</v>
      </c>
      <c r="AD8306">
        <v>5.8000000000000003E-2</v>
      </c>
      <c r="AE8306">
        <v>0.49199999999999999</v>
      </c>
      <c r="AF8306">
        <v>114.929</v>
      </c>
      <c r="AG8306">
        <v>218.69300000000001</v>
      </c>
      <c r="AH8306">
        <v>263.858</v>
      </c>
      <c r="AI8306">
        <v>271.81700000000001</v>
      </c>
      <c r="AJ8306">
        <v>255.12100000000001</v>
      </c>
    </row>
    <row r="8307" spans="1:36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5.3999999999999999E-2</v>
      </c>
      <c r="AA8307">
        <v>0.59</v>
      </c>
      <c r="AB8307">
        <v>0.501</v>
      </c>
      <c r="AC8307">
        <v>0.36899999999999999</v>
      </c>
      <c r="AD8307">
        <v>5.8999999999999997E-2</v>
      </c>
      <c r="AE8307">
        <v>0.48799999999999999</v>
      </c>
      <c r="AF8307">
        <v>117.251</v>
      </c>
      <c r="AG8307">
        <v>223.47499999999999</v>
      </c>
      <c r="AH8307">
        <v>268.45100000000002</v>
      </c>
      <c r="AI8307">
        <v>275.49700000000001</v>
      </c>
      <c r="AJ8307">
        <v>261.42599999999999</v>
      </c>
    </row>
    <row r="8308" spans="1:36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5.8999999999999997E-2</v>
      </c>
      <c r="AA8308">
        <v>0.59</v>
      </c>
      <c r="AB8308">
        <v>0.501</v>
      </c>
      <c r="AC8308">
        <v>0.36499999999999999</v>
      </c>
      <c r="AD8308">
        <v>5.2999999999999999E-2</v>
      </c>
      <c r="AE8308">
        <v>0.49</v>
      </c>
      <c r="AF8308">
        <v>118.453</v>
      </c>
      <c r="AG8308">
        <v>221.51</v>
      </c>
      <c r="AH8308">
        <v>274.52100000000002</v>
      </c>
      <c r="AI8308">
        <v>282.39</v>
      </c>
      <c r="AJ8308">
        <v>266.16800000000001</v>
      </c>
    </row>
    <row r="8309" spans="1:36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6.7000000000000004E-2</v>
      </c>
      <c r="AA8309">
        <v>0.58599999999999997</v>
      </c>
      <c r="AB8309">
        <v>0.504</v>
      </c>
      <c r="AC8309">
        <v>0.36199999999999999</v>
      </c>
      <c r="AD8309">
        <v>5.6000000000000001E-2</v>
      </c>
      <c r="AE8309">
        <v>0.49399999999999999</v>
      </c>
      <c r="AF8309">
        <v>128.40199999999999</v>
      </c>
      <c r="AG8309">
        <v>225.77500000000001</v>
      </c>
      <c r="AH8309">
        <v>286.47500000000002</v>
      </c>
      <c r="AI8309">
        <v>292.93400000000003</v>
      </c>
      <c r="AJ8309">
        <v>274.37799999999999</v>
      </c>
    </row>
    <row r="8310" spans="1:36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7.4999999999999997E-2</v>
      </c>
      <c r="AA8310">
        <v>0.57999999999999996</v>
      </c>
      <c r="AB8310">
        <v>0.503</v>
      </c>
      <c r="AC8310">
        <v>0.35899999999999999</v>
      </c>
      <c r="AD8310">
        <v>5.5E-2</v>
      </c>
      <c r="AE8310">
        <v>0.49199999999999999</v>
      </c>
      <c r="AF8310">
        <v>135.35</v>
      </c>
      <c r="AG8310">
        <v>227.93299999999999</v>
      </c>
      <c r="AH8310">
        <v>291.90100000000001</v>
      </c>
      <c r="AI8310">
        <v>304.13099999999997</v>
      </c>
      <c r="AJ8310">
        <v>279.94900000000001</v>
      </c>
    </row>
    <row r="8311" spans="1:36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7.0999999999999994E-2</v>
      </c>
      <c r="AA8311">
        <v>0.57899999999999996</v>
      </c>
      <c r="AB8311">
        <v>0.505</v>
      </c>
      <c r="AC8311">
        <v>0.35899999999999999</v>
      </c>
      <c r="AD8311">
        <v>4.8000000000000001E-2</v>
      </c>
      <c r="AE8311">
        <v>0.48699999999999999</v>
      </c>
      <c r="AF8311">
        <v>136.88800000000001</v>
      </c>
      <c r="AG8311">
        <v>230.03200000000001</v>
      </c>
      <c r="AH8311">
        <v>289.69900000000001</v>
      </c>
      <c r="AI8311">
        <v>301.21899999999999</v>
      </c>
      <c r="AJ8311">
        <v>290.29199999999997</v>
      </c>
    </row>
    <row r="8312" spans="1:36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6.8000000000000005E-2</v>
      </c>
      <c r="AA8312">
        <v>0.57799999999999996</v>
      </c>
      <c r="AB8312">
        <v>0.504</v>
      </c>
      <c r="AC8312">
        <v>0.36199999999999999</v>
      </c>
      <c r="AD8312">
        <v>4.8000000000000001E-2</v>
      </c>
      <c r="AE8312">
        <v>0.49199999999999999</v>
      </c>
      <c r="AF8312">
        <v>138.286</v>
      </c>
      <c r="AG8312">
        <v>236.14699999999999</v>
      </c>
      <c r="AH8312">
        <v>298.42200000000003</v>
      </c>
      <c r="AI8312">
        <v>304.64100000000002</v>
      </c>
      <c r="AJ8312">
        <v>285.68900000000002</v>
      </c>
    </row>
    <row r="8313" spans="1:36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6.4000000000000001E-2</v>
      </c>
      <c r="AA8313">
        <v>0.58199999999999996</v>
      </c>
      <c r="AB8313">
        <v>0.505</v>
      </c>
      <c r="AC8313">
        <v>0.35599999999999998</v>
      </c>
      <c r="AD8313">
        <v>0.05</v>
      </c>
      <c r="AE8313">
        <v>0.47899999999999998</v>
      </c>
      <c r="AF8313">
        <v>142.78299999999999</v>
      </c>
      <c r="AG8313">
        <v>238.93100000000001</v>
      </c>
      <c r="AH8313">
        <v>296.964</v>
      </c>
      <c r="AI8313">
        <v>307.238</v>
      </c>
      <c r="AJ8313">
        <v>286.29700000000003</v>
      </c>
    </row>
    <row r="8314" spans="1:36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5.5E-2</v>
      </c>
      <c r="AA8314">
        <v>0.58399999999999996</v>
      </c>
      <c r="AB8314">
        <v>0.505</v>
      </c>
      <c r="AC8314">
        <v>0.34899999999999998</v>
      </c>
      <c r="AD8314">
        <v>5.8999999999999997E-2</v>
      </c>
      <c r="AE8314">
        <v>0.47399999999999998</v>
      </c>
      <c r="AF8314">
        <v>144.393</v>
      </c>
      <c r="AG8314">
        <v>245.18899999999999</v>
      </c>
      <c r="AH8314">
        <v>297.04199999999997</v>
      </c>
      <c r="AI8314">
        <v>309.03699999999998</v>
      </c>
      <c r="AJ8314">
        <v>289.05900000000003</v>
      </c>
    </row>
    <row r="8315" spans="1:36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5.8000000000000003E-2</v>
      </c>
      <c r="AA8315">
        <v>0.58099999999999996</v>
      </c>
      <c r="AB8315">
        <v>0.50600000000000001</v>
      </c>
      <c r="AC8315">
        <v>0.34399999999999997</v>
      </c>
      <c r="AD8315">
        <v>6.9000000000000006E-2</v>
      </c>
      <c r="AE8315">
        <v>0.58799999999999997</v>
      </c>
      <c r="AF8315">
        <v>149.387</v>
      </c>
      <c r="AG8315">
        <v>253.471</v>
      </c>
      <c r="AH8315">
        <v>306.96100000000001</v>
      </c>
      <c r="AI8315">
        <v>316.42899999999997</v>
      </c>
      <c r="AJ8315">
        <v>302.358</v>
      </c>
    </row>
    <row r="8316" spans="1:36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4.1000000000000002E-2</v>
      </c>
      <c r="AA8316">
        <v>0.57799999999999996</v>
      </c>
      <c r="AB8316">
        <v>0.50600000000000001</v>
      </c>
      <c r="AC8316">
        <v>0.33400000000000002</v>
      </c>
      <c r="AD8316">
        <v>7.1999999999999995E-2</v>
      </c>
      <c r="AE8316">
        <v>0.57099999999999995</v>
      </c>
      <c r="AF8316">
        <v>158.56800000000001</v>
      </c>
      <c r="AG8316">
        <v>260.47500000000002</v>
      </c>
      <c r="AH8316">
        <v>318.09800000000001</v>
      </c>
      <c r="AI8316">
        <v>328.56400000000002</v>
      </c>
      <c r="AJ8316">
        <v>310.2</v>
      </c>
    </row>
    <row r="8317" spans="1:36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3.9E-2</v>
      </c>
      <c r="AA8317">
        <v>0.57399999999999995</v>
      </c>
      <c r="AB8317">
        <v>0.50600000000000001</v>
      </c>
      <c r="AC8317">
        <v>0.33200000000000002</v>
      </c>
      <c r="AD8317">
        <v>6.4000000000000001E-2</v>
      </c>
      <c r="AE8317">
        <v>0.54900000000000004</v>
      </c>
      <c r="AF8317">
        <v>155.11600000000001</v>
      </c>
      <c r="AG8317">
        <v>255.24</v>
      </c>
      <c r="AH8317">
        <v>296.80399999999997</v>
      </c>
      <c r="AI8317">
        <v>315.452</v>
      </c>
      <c r="AJ8317">
        <v>296.75099999999998</v>
      </c>
    </row>
    <row r="8318" spans="1:36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6999999999999998E-2</v>
      </c>
      <c r="AA8318">
        <v>0.49399999999999999</v>
      </c>
      <c r="AB8318">
        <v>0.502</v>
      </c>
      <c r="AC8318">
        <v>0.58199999999999996</v>
      </c>
      <c r="AD8318">
        <v>5.8000000000000003E-2</v>
      </c>
      <c r="AE8318">
        <v>0.78400000000000003</v>
      </c>
      <c r="AF8318">
        <v>123.715</v>
      </c>
      <c r="AG8318">
        <v>183.40700000000001</v>
      </c>
      <c r="AH8318">
        <v>206.74600000000001</v>
      </c>
      <c r="AI8318">
        <v>201.85400000000001</v>
      </c>
      <c r="AJ8318">
        <v>173.51499999999999</v>
      </c>
    </row>
    <row r="8319" spans="1:36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6999999999999998E-2</v>
      </c>
      <c r="AA8319">
        <v>0.504</v>
      </c>
      <c r="AB8319">
        <v>0.501</v>
      </c>
      <c r="AC8319">
        <v>0.56999999999999995</v>
      </c>
      <c r="AD8319">
        <v>6.5000000000000002E-2</v>
      </c>
      <c r="AE8319">
        <v>0.77700000000000002</v>
      </c>
      <c r="AF8319">
        <v>120.873</v>
      </c>
      <c r="AG8319">
        <v>189.691</v>
      </c>
      <c r="AH8319">
        <v>217.023</v>
      </c>
      <c r="AI8319">
        <v>212.595</v>
      </c>
      <c r="AJ8319">
        <v>185.08099999999999</v>
      </c>
    </row>
    <row r="8320" spans="1:36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4.2999999999999997E-2</v>
      </c>
      <c r="AA8320">
        <v>0.51700000000000002</v>
      </c>
      <c r="AB8320">
        <v>0.501</v>
      </c>
      <c r="AC8320">
        <v>0.55900000000000005</v>
      </c>
      <c r="AD8320">
        <v>6.0999999999999999E-2</v>
      </c>
      <c r="AE8320">
        <v>0.59</v>
      </c>
      <c r="AF8320">
        <v>116.101</v>
      </c>
      <c r="AG8320">
        <v>192.45500000000001</v>
      </c>
      <c r="AH8320">
        <v>217.852</v>
      </c>
      <c r="AI8320">
        <v>212.881</v>
      </c>
      <c r="AJ8320">
        <v>187.214</v>
      </c>
    </row>
    <row r="8321" spans="1:36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5.6000000000000001E-2</v>
      </c>
      <c r="AA8321">
        <v>0.52500000000000002</v>
      </c>
      <c r="AB8321">
        <v>0.502</v>
      </c>
      <c r="AC8321">
        <v>0.55200000000000005</v>
      </c>
      <c r="AD8321">
        <v>5.6000000000000001E-2</v>
      </c>
      <c r="AE8321">
        <v>0.6</v>
      </c>
      <c r="AF8321">
        <v>100.97199999999999</v>
      </c>
      <c r="AG8321">
        <v>178.79</v>
      </c>
      <c r="AH8321">
        <v>202.90899999999999</v>
      </c>
      <c r="AI8321">
        <v>205.107</v>
      </c>
      <c r="AJ8321">
        <v>179.98099999999999</v>
      </c>
    </row>
    <row r="8322" spans="1:36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6.3E-2</v>
      </c>
      <c r="AA8322">
        <v>0.53200000000000003</v>
      </c>
      <c r="AB8322">
        <v>0.501</v>
      </c>
      <c r="AC8322">
        <v>0.55000000000000004</v>
      </c>
      <c r="AD8322">
        <v>6.8000000000000005E-2</v>
      </c>
      <c r="AE8322">
        <v>0.59399999999999997</v>
      </c>
      <c r="AF8322">
        <v>96.025999999999996</v>
      </c>
      <c r="AG8322">
        <v>178.41900000000001</v>
      </c>
      <c r="AH8322">
        <v>205.524</v>
      </c>
      <c r="AI8322">
        <v>207.125</v>
      </c>
      <c r="AJ8322">
        <v>188.65299999999999</v>
      </c>
    </row>
    <row r="8323" spans="1:36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4.0000000000000001E-3</v>
      </c>
      <c r="AA8323">
        <v>0.53900000000000003</v>
      </c>
      <c r="AB8323">
        <v>0.502</v>
      </c>
      <c r="AC8323">
        <v>0.54</v>
      </c>
      <c r="AD8323">
        <v>5.7000000000000002E-2</v>
      </c>
      <c r="AE8323">
        <v>0.58499999999999996</v>
      </c>
      <c r="AF8323">
        <v>89.024000000000001</v>
      </c>
      <c r="AG8323">
        <v>175.821</v>
      </c>
      <c r="AH8323">
        <v>200.39699999999999</v>
      </c>
      <c r="AI8323">
        <v>200.26400000000001</v>
      </c>
      <c r="AJ8323">
        <v>183.86500000000001</v>
      </c>
    </row>
    <row r="8324" spans="1:36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6.5000000000000002E-2</v>
      </c>
      <c r="AA8324">
        <v>0.54400000000000004</v>
      </c>
      <c r="AB8324">
        <v>0.502</v>
      </c>
      <c r="AC8324">
        <v>0.53100000000000003</v>
      </c>
      <c r="AD8324">
        <v>6.3E-2</v>
      </c>
      <c r="AE8324">
        <v>0.54500000000000004</v>
      </c>
      <c r="AF8324">
        <v>87.072000000000003</v>
      </c>
      <c r="AG8324">
        <v>178.17099999999999</v>
      </c>
      <c r="AH8324">
        <v>202.93600000000001</v>
      </c>
      <c r="AI8324">
        <v>205.892</v>
      </c>
      <c r="AJ8324">
        <v>190.738</v>
      </c>
    </row>
    <row r="8325" spans="1:36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6.0999999999999999E-2</v>
      </c>
      <c r="AA8325">
        <v>0.54900000000000004</v>
      </c>
      <c r="AB8325">
        <v>0.501</v>
      </c>
      <c r="AC8325">
        <v>0.52300000000000002</v>
      </c>
      <c r="AD8325">
        <v>7.9000000000000001E-2</v>
      </c>
      <c r="AE8325">
        <v>0.53</v>
      </c>
      <c r="AF8325">
        <v>86.259</v>
      </c>
      <c r="AG8325">
        <v>177.67099999999999</v>
      </c>
      <c r="AH8325">
        <v>204.16</v>
      </c>
      <c r="AI8325">
        <v>207.55199999999999</v>
      </c>
      <c r="AJ8325">
        <v>202.54499999999999</v>
      </c>
    </row>
    <row r="8326" spans="1:36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6.0999999999999999E-2</v>
      </c>
      <c r="AA8326">
        <v>0.55000000000000004</v>
      </c>
      <c r="AB8326">
        <v>0.501</v>
      </c>
      <c r="AC8326">
        <v>0.51500000000000001</v>
      </c>
      <c r="AD8326">
        <v>9.4E-2</v>
      </c>
      <c r="AE8326">
        <v>0.54800000000000004</v>
      </c>
      <c r="AF8326">
        <v>87.843000000000004</v>
      </c>
      <c r="AG8326">
        <v>182.529</v>
      </c>
      <c r="AH8326">
        <v>208.22</v>
      </c>
      <c r="AI8326">
        <v>210.67599999999999</v>
      </c>
      <c r="AJ8326">
        <v>196.971</v>
      </c>
    </row>
    <row r="8327" spans="1:36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5.5E-2</v>
      </c>
      <c r="AA8327">
        <v>0.54900000000000004</v>
      </c>
      <c r="AB8327">
        <v>0.5</v>
      </c>
      <c r="AC8327">
        <v>0.50800000000000001</v>
      </c>
      <c r="AD8327">
        <v>9.2999999999999999E-2</v>
      </c>
      <c r="AE8327">
        <v>0.55500000000000005</v>
      </c>
      <c r="AF8327">
        <v>97.242999999999995</v>
      </c>
      <c r="AG8327">
        <v>188.642</v>
      </c>
      <c r="AH8327">
        <v>217.625</v>
      </c>
      <c r="AI8327">
        <v>223.18700000000001</v>
      </c>
      <c r="AJ8327">
        <v>211.935</v>
      </c>
    </row>
    <row r="8328" spans="1:36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5.0999999999999997E-2</v>
      </c>
      <c r="AA8328">
        <v>0.56000000000000005</v>
      </c>
      <c r="AB8328">
        <v>0.5</v>
      </c>
      <c r="AC8328">
        <v>0.503</v>
      </c>
      <c r="AD8328">
        <v>8.7999999999999995E-2</v>
      </c>
      <c r="AE8328">
        <v>0.55500000000000005</v>
      </c>
      <c r="AF8328">
        <v>100.77500000000001</v>
      </c>
      <c r="AG8328">
        <v>197.55099999999999</v>
      </c>
      <c r="AH8328">
        <v>231.244</v>
      </c>
      <c r="AI8328">
        <v>235.71799999999999</v>
      </c>
      <c r="AJ8328">
        <v>219.38200000000001</v>
      </c>
    </row>
    <row r="8329" spans="1:36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4.5999999999999999E-2</v>
      </c>
      <c r="AA8329">
        <v>0.56299999999999994</v>
      </c>
      <c r="AB8329">
        <v>0.5</v>
      </c>
      <c r="AC8329">
        <v>0.49299999999999999</v>
      </c>
      <c r="AD8329">
        <v>8.4000000000000005E-2</v>
      </c>
      <c r="AE8329">
        <v>0.55400000000000005</v>
      </c>
      <c r="AF8329">
        <v>105.63500000000001</v>
      </c>
      <c r="AG8329">
        <v>201.03899999999999</v>
      </c>
      <c r="AH8329">
        <v>235.959</v>
      </c>
      <c r="AI8329">
        <v>236.80600000000001</v>
      </c>
      <c r="AJ8329">
        <v>224.14099999999999</v>
      </c>
    </row>
    <row r="8330" spans="1:36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4.3999999999999997E-2</v>
      </c>
      <c r="AA8330">
        <v>0.56399999999999995</v>
      </c>
      <c r="AB8330">
        <v>0.5</v>
      </c>
      <c r="AC8330">
        <v>0.48699999999999999</v>
      </c>
      <c r="AD8330">
        <v>7.4999999999999997E-2</v>
      </c>
      <c r="AE8330">
        <v>0.55700000000000005</v>
      </c>
      <c r="AF8330">
        <v>108.274</v>
      </c>
      <c r="AG8330">
        <v>204.292</v>
      </c>
      <c r="AH8330">
        <v>244.20599999999999</v>
      </c>
      <c r="AI8330">
        <v>249.614</v>
      </c>
      <c r="AJ8330">
        <v>228.62100000000001</v>
      </c>
    </row>
    <row r="8331" spans="1:36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4.4999999999999998E-2</v>
      </c>
      <c r="AA8331">
        <v>0.56599999999999995</v>
      </c>
      <c r="AB8331">
        <v>0.5</v>
      </c>
      <c r="AC8331">
        <v>0.47799999999999998</v>
      </c>
      <c r="AD8331">
        <v>6.6000000000000003E-2</v>
      </c>
      <c r="AE8331">
        <v>0.55300000000000005</v>
      </c>
      <c r="AF8331">
        <v>109.57899999999999</v>
      </c>
      <c r="AG8331">
        <v>205.85900000000001</v>
      </c>
      <c r="AH8331">
        <v>242.828</v>
      </c>
      <c r="AI8331">
        <v>246.363</v>
      </c>
      <c r="AJ8331">
        <v>232.94</v>
      </c>
    </row>
    <row r="8332" spans="1:36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4.7E-2</v>
      </c>
      <c r="AA8332">
        <v>0.56499999999999995</v>
      </c>
      <c r="AB8332">
        <v>0.5</v>
      </c>
      <c r="AC8332">
        <v>0.47199999999999998</v>
      </c>
      <c r="AD8332">
        <v>6.0999999999999999E-2</v>
      </c>
      <c r="AE8332">
        <v>0.53900000000000003</v>
      </c>
      <c r="AF8332">
        <v>108.736</v>
      </c>
      <c r="AG8332">
        <v>205.95099999999999</v>
      </c>
      <c r="AH8332">
        <v>247.54900000000001</v>
      </c>
      <c r="AI8332">
        <v>252.80699999999999</v>
      </c>
      <c r="AJ8332">
        <v>240.95699999999999</v>
      </c>
    </row>
    <row r="8333" spans="1:36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4.7E-2</v>
      </c>
      <c r="AA8333">
        <v>0.56499999999999995</v>
      </c>
      <c r="AB8333">
        <v>0.501</v>
      </c>
      <c r="AC8333">
        <v>0.46600000000000003</v>
      </c>
      <c r="AD8333">
        <v>5.8999999999999997E-2</v>
      </c>
      <c r="AE8333">
        <v>0.54</v>
      </c>
      <c r="AF8333">
        <v>110.238</v>
      </c>
      <c r="AG8333">
        <v>211.816</v>
      </c>
      <c r="AH8333">
        <v>255.86600000000001</v>
      </c>
      <c r="AI8333">
        <v>273.04899999999998</v>
      </c>
      <c r="AJ8333">
        <v>253.881</v>
      </c>
    </row>
    <row r="8334" spans="1:36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4.3999999999999997E-2</v>
      </c>
      <c r="AA8334">
        <v>0.56399999999999995</v>
      </c>
      <c r="AB8334">
        <v>0.501</v>
      </c>
      <c r="AC8334">
        <v>0.46100000000000002</v>
      </c>
      <c r="AD8334">
        <v>5.7000000000000002E-2</v>
      </c>
      <c r="AE8334">
        <v>0.52800000000000002</v>
      </c>
      <c r="AF8334">
        <v>117.59399999999999</v>
      </c>
      <c r="AG8334">
        <v>219.47200000000001</v>
      </c>
      <c r="AH8334">
        <v>266.52100000000002</v>
      </c>
      <c r="AI8334">
        <v>271.44400000000002</v>
      </c>
      <c r="AJ8334">
        <v>263.447</v>
      </c>
    </row>
    <row r="8335" spans="1:36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4.3999999999999997E-2</v>
      </c>
      <c r="AA8335">
        <v>0.56299999999999994</v>
      </c>
      <c r="AB8335">
        <v>0.501</v>
      </c>
      <c r="AC8335">
        <v>0.45800000000000002</v>
      </c>
      <c r="AD8335">
        <v>5.5E-2</v>
      </c>
      <c r="AE8335">
        <v>0.49399999999999999</v>
      </c>
      <c r="AF8335">
        <v>129.30699999999999</v>
      </c>
      <c r="AG8335">
        <v>235.131</v>
      </c>
      <c r="AH8335">
        <v>283.01299999999998</v>
      </c>
      <c r="AI8335">
        <v>295.35300000000001</v>
      </c>
      <c r="AJ8335">
        <v>282.36099999999999</v>
      </c>
    </row>
    <row r="8336" spans="1:36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7999999999999999E-2</v>
      </c>
      <c r="AA8336">
        <v>0.56200000000000006</v>
      </c>
      <c r="AB8336">
        <v>0.5</v>
      </c>
      <c r="AC8336">
        <v>0.45900000000000002</v>
      </c>
      <c r="AD8336">
        <v>5.0999999999999997E-2</v>
      </c>
      <c r="AE8336">
        <v>0.47</v>
      </c>
      <c r="AF8336">
        <v>125.41200000000001</v>
      </c>
      <c r="AG8336">
        <v>231.97399999999999</v>
      </c>
      <c r="AH8336">
        <v>295.59500000000003</v>
      </c>
      <c r="AI8336">
        <v>293.60199999999998</v>
      </c>
      <c r="AJ8336">
        <v>281.95699999999999</v>
      </c>
    </row>
    <row r="8337" spans="1:36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4.1000000000000002E-2</v>
      </c>
      <c r="AA8337">
        <v>0.56299999999999994</v>
      </c>
      <c r="AB8337">
        <v>0.5</v>
      </c>
      <c r="AC8337">
        <v>0.45400000000000001</v>
      </c>
      <c r="AD8337">
        <v>5.7000000000000002E-2</v>
      </c>
      <c r="AE8337">
        <v>0.47299999999999998</v>
      </c>
      <c r="AF8337">
        <v>115.777</v>
      </c>
      <c r="AG8337">
        <v>236.56800000000001</v>
      </c>
      <c r="AH8337">
        <v>295.22000000000003</v>
      </c>
      <c r="AI8337">
        <v>301.23</v>
      </c>
      <c r="AJ8337">
        <v>283.95699999999999</v>
      </c>
    </row>
    <row r="8338" spans="1:36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4.1000000000000002E-2</v>
      </c>
      <c r="AA8338">
        <v>0.56100000000000005</v>
      </c>
      <c r="AB8338">
        <v>0.5</v>
      </c>
      <c r="AC8338">
        <v>0.44800000000000001</v>
      </c>
      <c r="AD8338">
        <v>0.06</v>
      </c>
      <c r="AE8338">
        <v>0.47899999999999998</v>
      </c>
      <c r="AF8338">
        <v>116.246</v>
      </c>
      <c r="AG8338">
        <v>235.881</v>
      </c>
      <c r="AH8338">
        <v>298.673</v>
      </c>
      <c r="AI8338">
        <v>306.63499999999999</v>
      </c>
      <c r="AJ8338">
        <v>293.23</v>
      </c>
    </row>
    <row r="8339" spans="1:36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0.04</v>
      </c>
      <c r="AA8339">
        <v>0.56000000000000005</v>
      </c>
      <c r="AB8339">
        <v>0.501</v>
      </c>
      <c r="AC8339">
        <v>0.44600000000000001</v>
      </c>
      <c r="AD8339">
        <v>6.0999999999999999E-2</v>
      </c>
      <c r="AE8339">
        <v>0.47499999999999998</v>
      </c>
      <c r="AF8339">
        <v>122.68</v>
      </c>
      <c r="AG8339">
        <v>239.78100000000001</v>
      </c>
      <c r="AH8339">
        <v>300.64400000000001</v>
      </c>
      <c r="AI8339">
        <v>310.19</v>
      </c>
      <c r="AJ8339">
        <v>295.80399999999997</v>
      </c>
    </row>
    <row r="8340" spans="1:36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3.6999999999999998E-2</v>
      </c>
      <c r="AA8340">
        <v>0.56000000000000005</v>
      </c>
      <c r="AB8340">
        <v>0.501</v>
      </c>
      <c r="AC8340">
        <v>0.441</v>
      </c>
      <c r="AD8340">
        <v>6.2E-2</v>
      </c>
      <c r="AE8340">
        <v>0.46899999999999997</v>
      </c>
      <c r="AF8340">
        <v>128.16900000000001</v>
      </c>
      <c r="AG8340">
        <v>243.863</v>
      </c>
      <c r="AH8340">
        <v>307.30700000000002</v>
      </c>
      <c r="AI8340">
        <v>315.92399999999998</v>
      </c>
      <c r="AJ8340">
        <v>301.65699999999998</v>
      </c>
    </row>
    <row r="8341" spans="1:36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3.4000000000000002E-2</v>
      </c>
      <c r="AA8341">
        <v>0.56200000000000006</v>
      </c>
      <c r="AB8341">
        <v>0.502</v>
      </c>
      <c r="AC8341">
        <v>0.432</v>
      </c>
      <c r="AD8341">
        <v>5.8000000000000003E-2</v>
      </c>
      <c r="AE8341">
        <v>0.47299999999999998</v>
      </c>
      <c r="AF8341">
        <v>132.01300000000001</v>
      </c>
      <c r="AG8341">
        <v>245.875</v>
      </c>
      <c r="AH8341">
        <v>312.13299999999998</v>
      </c>
      <c r="AI8341">
        <v>318.55700000000002</v>
      </c>
      <c r="AJ8341">
        <v>304.01400000000001</v>
      </c>
    </row>
    <row r="8342" spans="1:36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3.5999999999999997E-2</v>
      </c>
      <c r="AA8342">
        <v>0.56200000000000006</v>
      </c>
      <c r="AB8342">
        <v>0.503</v>
      </c>
      <c r="AC8342">
        <v>0.42799999999999999</v>
      </c>
      <c r="AD8342">
        <v>5.7000000000000002E-2</v>
      </c>
      <c r="AE8342">
        <v>0.47199999999999998</v>
      </c>
      <c r="AF8342">
        <v>141.03</v>
      </c>
      <c r="AG8342">
        <v>251.44</v>
      </c>
      <c r="AH8342">
        <v>326.09100000000001</v>
      </c>
      <c r="AI8342">
        <v>333.125</v>
      </c>
      <c r="AJ8342">
        <v>321.93599999999998</v>
      </c>
    </row>
    <row r="8343" spans="1:36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3.7999999999999999E-2</v>
      </c>
      <c r="AA8343">
        <v>0.55800000000000005</v>
      </c>
      <c r="AB8343">
        <v>0.503</v>
      </c>
      <c r="AC8343">
        <v>0.42699999999999999</v>
      </c>
      <c r="AD8343">
        <v>5.7000000000000002E-2</v>
      </c>
      <c r="AE8343">
        <v>0.47</v>
      </c>
      <c r="AF8343">
        <v>149.941</v>
      </c>
      <c r="AG8343">
        <v>254.95699999999999</v>
      </c>
      <c r="AH8343">
        <v>334.5</v>
      </c>
      <c r="AI8343">
        <v>349.12299999999999</v>
      </c>
      <c r="AJ8343">
        <v>331.49700000000001</v>
      </c>
    </row>
    <row r="8344" spans="1:36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3.7999999999999999E-2</v>
      </c>
      <c r="AA8344">
        <v>0.55600000000000005</v>
      </c>
      <c r="AB8344">
        <v>0.505</v>
      </c>
      <c r="AC8344">
        <v>0.42399999999999999</v>
      </c>
      <c r="AD8344">
        <v>5.2999999999999999E-2</v>
      </c>
      <c r="AE8344">
        <v>0.47299999999999998</v>
      </c>
      <c r="AF8344">
        <v>148.33600000000001</v>
      </c>
      <c r="AG8344">
        <v>252.422</v>
      </c>
      <c r="AH8344">
        <v>331.42099999999999</v>
      </c>
      <c r="AI8344">
        <v>352.42899999999997</v>
      </c>
      <c r="AJ8344">
        <v>331.40100000000001</v>
      </c>
    </row>
    <row r="8345" spans="1:36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3.9E-2</v>
      </c>
      <c r="AA8345">
        <v>0.55400000000000005</v>
      </c>
      <c r="AB8345">
        <v>0.505</v>
      </c>
      <c r="AC8345">
        <v>0.42499999999999999</v>
      </c>
      <c r="AD8345">
        <v>5.0999999999999997E-2</v>
      </c>
      <c r="AE8345">
        <v>0.47299999999999998</v>
      </c>
      <c r="AF8345">
        <v>146.80699999999999</v>
      </c>
      <c r="AG8345">
        <v>252.14599999999999</v>
      </c>
      <c r="AH8345">
        <v>331.23399999999998</v>
      </c>
      <c r="AI8345">
        <v>361.7</v>
      </c>
      <c r="AJ8345">
        <v>334.02</v>
      </c>
    </row>
    <row r="8346" spans="1:36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3.7999999999999999E-2</v>
      </c>
      <c r="AA8346">
        <v>0.55200000000000005</v>
      </c>
      <c r="AB8346">
        <v>0.50600000000000001</v>
      </c>
      <c r="AC8346">
        <v>0.42</v>
      </c>
      <c r="AD8346">
        <v>5.1999999999999998E-2</v>
      </c>
      <c r="AE8346">
        <v>0.47</v>
      </c>
      <c r="AF8346">
        <v>151.09899999999999</v>
      </c>
      <c r="AG8346">
        <v>257.339</v>
      </c>
      <c r="AH8346">
        <v>335.22500000000002</v>
      </c>
      <c r="AI8346">
        <v>356.233</v>
      </c>
      <c r="AJ8346">
        <v>345.988</v>
      </c>
    </row>
    <row r="8347" spans="1:36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4.2000000000000003E-2</v>
      </c>
      <c r="AA8347">
        <v>0.55000000000000004</v>
      </c>
      <c r="AB8347">
        <v>0.50600000000000001</v>
      </c>
      <c r="AC8347">
        <v>0.41699999999999998</v>
      </c>
      <c r="AD8347">
        <v>5.7000000000000002E-2</v>
      </c>
      <c r="AE8347">
        <v>0.47</v>
      </c>
      <c r="AF8347">
        <v>148.00899999999999</v>
      </c>
      <c r="AG8347">
        <v>258.46800000000002</v>
      </c>
      <c r="AH8347">
        <v>334.05399999999997</v>
      </c>
      <c r="AI8347">
        <v>368.36900000000003</v>
      </c>
      <c r="AJ8347">
        <v>337.68599999999998</v>
      </c>
    </row>
    <row r="8348" spans="1:36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4.2999999999999997E-2</v>
      </c>
      <c r="AA8348">
        <v>0.54700000000000004</v>
      </c>
      <c r="AB8348">
        <v>0.50600000000000001</v>
      </c>
      <c r="AC8348">
        <v>0.41199999999999998</v>
      </c>
      <c r="AD8348">
        <v>6.5000000000000002E-2</v>
      </c>
      <c r="AE8348">
        <v>0.59799999999999998</v>
      </c>
      <c r="AF8348">
        <v>146.48500000000001</v>
      </c>
      <c r="AG8348">
        <v>263.46899999999999</v>
      </c>
      <c r="AH8348">
        <v>338.084</v>
      </c>
      <c r="AI8348">
        <v>364.81900000000002</v>
      </c>
      <c r="AJ8348">
        <v>343.25200000000001</v>
      </c>
    </row>
    <row r="8349" spans="1:36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9E-2</v>
      </c>
      <c r="AA8349">
        <v>0.54</v>
      </c>
      <c r="AB8349">
        <v>0.50600000000000001</v>
      </c>
      <c r="AC8349">
        <v>0.40500000000000003</v>
      </c>
      <c r="AD8349">
        <v>7.1999999999999995E-2</v>
      </c>
      <c r="AE8349">
        <v>0.59299999999999997</v>
      </c>
      <c r="AF8349">
        <v>153.13800000000001</v>
      </c>
      <c r="AG8349">
        <v>273.15300000000002</v>
      </c>
      <c r="AH8349">
        <v>347.50200000000001</v>
      </c>
      <c r="AI8349">
        <v>370.90600000000001</v>
      </c>
      <c r="AJ8349">
        <v>367.21300000000002</v>
      </c>
    </row>
    <row r="8350" spans="1:36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3.1E-2</v>
      </c>
      <c r="AA8350">
        <v>0.53400000000000003</v>
      </c>
      <c r="AB8350">
        <v>0.50600000000000001</v>
      </c>
      <c r="AC8350">
        <v>0.40200000000000002</v>
      </c>
      <c r="AD8350">
        <v>6.6000000000000003E-2</v>
      </c>
      <c r="AE8350">
        <v>0.55600000000000005</v>
      </c>
      <c r="AF8350">
        <v>152.22499999999999</v>
      </c>
      <c r="AG8350">
        <v>265.07799999999997</v>
      </c>
      <c r="AH8350">
        <v>331.03800000000001</v>
      </c>
      <c r="AI8350">
        <v>359.31599999999997</v>
      </c>
      <c r="AJ8350">
        <v>347.48</v>
      </c>
    </row>
    <row r="8351" spans="1:36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6.8000000000000005E-2</v>
      </c>
      <c r="AA8351">
        <v>0.51400000000000001</v>
      </c>
      <c r="AB8351">
        <v>0.51700000000000002</v>
      </c>
      <c r="AC8351">
        <v>0.50800000000000001</v>
      </c>
      <c r="AD8351">
        <v>3.6999999999999998E-2</v>
      </c>
      <c r="AE8351">
        <v>0.76900000000000002</v>
      </c>
      <c r="AF8351">
        <v>115.62</v>
      </c>
      <c r="AG8351">
        <v>167.10599999999999</v>
      </c>
      <c r="AH8351">
        <v>194.02500000000001</v>
      </c>
      <c r="AI8351">
        <v>179.01599999999999</v>
      </c>
      <c r="AJ8351">
        <v>157.708</v>
      </c>
    </row>
    <row r="8352" spans="1:36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5.5E-2</v>
      </c>
      <c r="AA8352">
        <v>0.52</v>
      </c>
      <c r="AB8352">
        <v>0.51300000000000001</v>
      </c>
      <c r="AC8352">
        <v>0.49299999999999999</v>
      </c>
      <c r="AD8352">
        <v>3.5000000000000003E-2</v>
      </c>
      <c r="AE8352">
        <v>0.78300000000000003</v>
      </c>
      <c r="AF8352">
        <v>110.34099999999999</v>
      </c>
      <c r="AG8352">
        <v>181.40899999999999</v>
      </c>
      <c r="AH8352">
        <v>214.107</v>
      </c>
      <c r="AI8352">
        <v>190.94900000000001</v>
      </c>
      <c r="AJ8352">
        <v>163.5</v>
      </c>
    </row>
    <row r="8353" spans="1:36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6.8000000000000005E-2</v>
      </c>
      <c r="AA8353">
        <v>0.53600000000000003</v>
      </c>
      <c r="AB8353">
        <v>0.51200000000000001</v>
      </c>
      <c r="AC8353">
        <v>0.49099999999999999</v>
      </c>
      <c r="AD8353">
        <v>3.1E-2</v>
      </c>
      <c r="AE8353">
        <v>0.61599999999999999</v>
      </c>
      <c r="AF8353">
        <v>108.503</v>
      </c>
      <c r="AG8353">
        <v>182.23599999999999</v>
      </c>
      <c r="AH8353">
        <v>208.529</v>
      </c>
      <c r="AI8353">
        <v>188.79900000000001</v>
      </c>
      <c r="AJ8353">
        <v>173.26</v>
      </c>
    </row>
    <row r="8354" spans="1:36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7.9000000000000001E-2</v>
      </c>
      <c r="AA8354">
        <v>0.54700000000000004</v>
      </c>
      <c r="AB8354">
        <v>0.51100000000000001</v>
      </c>
      <c r="AC8354">
        <v>0.48599999999999999</v>
      </c>
      <c r="AD8354">
        <v>3.4000000000000002E-2</v>
      </c>
      <c r="AE8354">
        <v>0.61499999999999999</v>
      </c>
      <c r="AF8354">
        <v>98.355000000000004</v>
      </c>
      <c r="AG8354">
        <v>170.98500000000001</v>
      </c>
      <c r="AH8354">
        <v>195.90600000000001</v>
      </c>
      <c r="AI8354">
        <v>180.81700000000001</v>
      </c>
      <c r="AJ8354">
        <v>169.245</v>
      </c>
    </row>
    <row r="8355" spans="1:36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8.5999999999999993E-2</v>
      </c>
      <c r="AA8355">
        <v>0.55100000000000005</v>
      </c>
      <c r="AB8355">
        <v>0.51100000000000001</v>
      </c>
      <c r="AC8355">
        <v>0.47699999999999998</v>
      </c>
      <c r="AD8355">
        <v>4.7E-2</v>
      </c>
      <c r="AE8355">
        <v>0.621</v>
      </c>
      <c r="AF8355">
        <v>96.545000000000002</v>
      </c>
      <c r="AG8355">
        <v>167.62700000000001</v>
      </c>
      <c r="AH8355">
        <v>199.166</v>
      </c>
      <c r="AI8355">
        <v>186.73400000000001</v>
      </c>
      <c r="AJ8355">
        <v>176.197</v>
      </c>
    </row>
    <row r="8356" spans="1:36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0.09</v>
      </c>
      <c r="AA8356">
        <v>0.55900000000000005</v>
      </c>
      <c r="AB8356">
        <v>0.50900000000000001</v>
      </c>
      <c r="AC8356">
        <v>0.46200000000000002</v>
      </c>
      <c r="AD8356">
        <v>3.9E-2</v>
      </c>
      <c r="AE8356">
        <v>0.61</v>
      </c>
      <c r="AF8356">
        <v>96.238</v>
      </c>
      <c r="AG8356">
        <v>167.04900000000001</v>
      </c>
      <c r="AH8356">
        <v>194.02199999999999</v>
      </c>
      <c r="AI8356">
        <v>184.65100000000001</v>
      </c>
      <c r="AJ8356">
        <v>164.80799999999999</v>
      </c>
    </row>
    <row r="8357" spans="1:36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0.104</v>
      </c>
      <c r="AA8357">
        <v>0.56799999999999995</v>
      </c>
      <c r="AB8357">
        <v>0.50900000000000001</v>
      </c>
      <c r="AC8357">
        <v>0.45200000000000001</v>
      </c>
      <c r="AD8357">
        <v>3.3000000000000002E-2</v>
      </c>
      <c r="AE8357">
        <v>0.57999999999999996</v>
      </c>
      <c r="AF8357">
        <v>91.718999999999994</v>
      </c>
      <c r="AG8357">
        <v>163.58600000000001</v>
      </c>
      <c r="AH8357">
        <v>188.90600000000001</v>
      </c>
      <c r="AI8357">
        <v>184.43199999999999</v>
      </c>
      <c r="AJ8357">
        <v>173.41200000000001</v>
      </c>
    </row>
    <row r="8358" spans="1:36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0.10199999999999999</v>
      </c>
      <c r="AA8358">
        <v>0.57699999999999996</v>
      </c>
      <c r="AB8358">
        <v>0.50900000000000001</v>
      </c>
      <c r="AC8358">
        <v>0.438</v>
      </c>
      <c r="AD8358">
        <v>6.9000000000000006E-2</v>
      </c>
      <c r="AE8358">
        <v>0.55900000000000005</v>
      </c>
      <c r="AF8358">
        <v>91.447999999999993</v>
      </c>
      <c r="AG8358">
        <v>165.339</v>
      </c>
      <c r="AH8358">
        <v>187.39400000000001</v>
      </c>
      <c r="AI8358">
        <v>189.54599999999999</v>
      </c>
      <c r="AJ8358">
        <v>169.50399999999999</v>
      </c>
    </row>
    <row r="8359" spans="1:36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0.09</v>
      </c>
      <c r="AA8359">
        <v>0.56599999999999995</v>
      </c>
      <c r="AB8359">
        <v>0.50800000000000001</v>
      </c>
      <c r="AC8359">
        <v>0.42299999999999999</v>
      </c>
      <c r="AD8359">
        <v>9.6000000000000002E-2</v>
      </c>
      <c r="AE8359">
        <v>0.57599999999999996</v>
      </c>
      <c r="AF8359">
        <v>91.691000000000003</v>
      </c>
      <c r="AG8359">
        <v>171.89400000000001</v>
      </c>
      <c r="AH8359">
        <v>190.77799999999999</v>
      </c>
      <c r="AI8359">
        <v>191.10300000000001</v>
      </c>
      <c r="AJ8359">
        <v>172.42699999999999</v>
      </c>
    </row>
    <row r="8360" spans="1:36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7.5999999999999998E-2</v>
      </c>
      <c r="AA8360">
        <v>0.57299999999999995</v>
      </c>
      <c r="AB8360">
        <v>0.50900000000000001</v>
      </c>
      <c r="AC8360">
        <v>0.41599999999999998</v>
      </c>
      <c r="AD8360">
        <v>0.09</v>
      </c>
      <c r="AE8360">
        <v>0.59299999999999997</v>
      </c>
      <c r="AF8360">
        <v>97.072999999999993</v>
      </c>
      <c r="AG8360">
        <v>176.702</v>
      </c>
      <c r="AH8360">
        <v>197.61699999999999</v>
      </c>
      <c r="AI8360">
        <v>206.13300000000001</v>
      </c>
      <c r="AJ8360">
        <v>180.571</v>
      </c>
    </row>
    <row r="8361" spans="1:36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6.6000000000000003E-2</v>
      </c>
      <c r="AA8361">
        <v>0.6</v>
      </c>
      <c r="AB8361">
        <v>0.51</v>
      </c>
      <c r="AC8361">
        <v>0.41399999999999998</v>
      </c>
      <c r="AD8361">
        <v>8.1000000000000003E-2</v>
      </c>
      <c r="AE8361">
        <v>0.59699999999999998</v>
      </c>
      <c r="AF8361">
        <v>98.778000000000006</v>
      </c>
      <c r="AG8361">
        <v>184.70400000000001</v>
      </c>
      <c r="AH8361">
        <v>206.07</v>
      </c>
      <c r="AI8361">
        <v>210.8</v>
      </c>
      <c r="AJ8361">
        <v>201.07900000000001</v>
      </c>
    </row>
    <row r="8362" spans="1:36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0.06</v>
      </c>
      <c r="AA8362">
        <v>0.60599999999999998</v>
      </c>
      <c r="AB8362">
        <v>0.50900000000000001</v>
      </c>
      <c r="AC8362">
        <v>0.40300000000000002</v>
      </c>
      <c r="AD8362">
        <v>7.1999999999999995E-2</v>
      </c>
      <c r="AE8362">
        <v>0.58399999999999996</v>
      </c>
      <c r="AF8362">
        <v>104.14100000000001</v>
      </c>
      <c r="AG8362">
        <v>188.084</v>
      </c>
      <c r="AH8362">
        <v>212.19300000000001</v>
      </c>
      <c r="AI8362">
        <v>213.232</v>
      </c>
      <c r="AJ8362">
        <v>194.363</v>
      </c>
    </row>
    <row r="8363" spans="1:36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6.6000000000000003E-2</v>
      </c>
      <c r="AA8363">
        <v>0.61499999999999999</v>
      </c>
      <c r="AB8363">
        <v>0.50800000000000001</v>
      </c>
      <c r="AC8363">
        <v>0.39500000000000002</v>
      </c>
      <c r="AD8363">
        <v>6.5000000000000002E-2</v>
      </c>
      <c r="AE8363">
        <v>0.58799999999999997</v>
      </c>
      <c r="AF8363">
        <v>111.476</v>
      </c>
      <c r="AG8363">
        <v>187.75800000000001</v>
      </c>
      <c r="AH8363">
        <v>221.68899999999999</v>
      </c>
      <c r="AI8363">
        <v>225.16399999999999</v>
      </c>
      <c r="AJ8363">
        <v>198.32400000000001</v>
      </c>
    </row>
    <row r="8364" spans="1:36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6.3E-2</v>
      </c>
      <c r="AA8364">
        <v>0.627</v>
      </c>
      <c r="AB8364">
        <v>0.503</v>
      </c>
      <c r="AC8364">
        <v>0.39200000000000002</v>
      </c>
      <c r="AD8364">
        <v>4.2999999999999997E-2</v>
      </c>
      <c r="AE8364">
        <v>0.58199999999999996</v>
      </c>
      <c r="AF8364">
        <v>108.877</v>
      </c>
      <c r="AG8364">
        <v>195.369</v>
      </c>
      <c r="AH8364">
        <v>215.32400000000001</v>
      </c>
      <c r="AI8364">
        <v>224.12200000000001</v>
      </c>
      <c r="AJ8364">
        <v>202.43600000000001</v>
      </c>
    </row>
    <row r="8365" spans="1:36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5.5E-2</v>
      </c>
      <c r="AA8365">
        <v>0.63600000000000001</v>
      </c>
      <c r="AB8365">
        <v>0.505</v>
      </c>
      <c r="AC8365">
        <v>0.38500000000000001</v>
      </c>
      <c r="AD8365">
        <v>4.1000000000000002E-2</v>
      </c>
      <c r="AE8365">
        <v>0.56200000000000006</v>
      </c>
      <c r="AF8365">
        <v>105.752</v>
      </c>
      <c r="AG8365">
        <v>201.047</v>
      </c>
      <c r="AH8365">
        <v>225.238</v>
      </c>
      <c r="AI8365">
        <v>234.46899999999999</v>
      </c>
      <c r="AJ8365">
        <v>213.83099999999999</v>
      </c>
    </row>
    <row r="8366" spans="1:36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0.05</v>
      </c>
      <c r="AA8366">
        <v>0.63700000000000001</v>
      </c>
      <c r="AB8366">
        <v>0.504</v>
      </c>
      <c r="AC8366">
        <v>0.38400000000000001</v>
      </c>
      <c r="AD8366">
        <v>3.4000000000000002E-2</v>
      </c>
      <c r="AE8366">
        <v>0.57899999999999996</v>
      </c>
      <c r="AF8366">
        <v>109.139</v>
      </c>
      <c r="AG8366">
        <v>201.26599999999999</v>
      </c>
      <c r="AH8366">
        <v>227.77500000000001</v>
      </c>
      <c r="AI8366">
        <v>237.874</v>
      </c>
      <c r="AJ8366">
        <v>222.83699999999999</v>
      </c>
    </row>
    <row r="8367" spans="1:36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4.1000000000000002E-2</v>
      </c>
      <c r="AA8367">
        <v>0.64300000000000002</v>
      </c>
      <c r="AB8367">
        <v>0.502</v>
      </c>
      <c r="AC8367">
        <v>0.38200000000000001</v>
      </c>
      <c r="AD8367">
        <v>3.5000000000000003E-2</v>
      </c>
      <c r="AE8367">
        <v>0.55900000000000005</v>
      </c>
      <c r="AF8367">
        <v>114.19199999999999</v>
      </c>
      <c r="AG8367">
        <v>208.42099999999999</v>
      </c>
      <c r="AH8367">
        <v>235.102</v>
      </c>
      <c r="AI8367">
        <v>252.465</v>
      </c>
      <c r="AJ8367">
        <v>226.56</v>
      </c>
    </row>
    <row r="8368" spans="1:36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4.8000000000000001E-2</v>
      </c>
      <c r="AA8368">
        <v>0.64</v>
      </c>
      <c r="AB8368">
        <v>0.504</v>
      </c>
      <c r="AC8368">
        <v>0.38100000000000001</v>
      </c>
      <c r="AD8368">
        <v>3.1E-2</v>
      </c>
      <c r="AE8368">
        <v>0.54</v>
      </c>
      <c r="AF8368">
        <v>126.373</v>
      </c>
      <c r="AG8368">
        <v>220.45400000000001</v>
      </c>
      <c r="AH8368">
        <v>249.35300000000001</v>
      </c>
      <c r="AI8368">
        <v>253.04</v>
      </c>
      <c r="AJ8368">
        <v>240.83</v>
      </c>
    </row>
    <row r="8369" spans="1:36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4.5999999999999999E-2</v>
      </c>
      <c r="AA8369">
        <v>0.64400000000000002</v>
      </c>
      <c r="AB8369">
        <v>0.503</v>
      </c>
      <c r="AC8369">
        <v>0.379</v>
      </c>
      <c r="AD8369">
        <v>2.9000000000000001E-2</v>
      </c>
      <c r="AE8369">
        <v>0.503</v>
      </c>
      <c r="AF8369">
        <v>116.074</v>
      </c>
      <c r="AG8369">
        <v>219.41</v>
      </c>
      <c r="AH8369">
        <v>251.41200000000001</v>
      </c>
      <c r="AI8369">
        <v>254.40199999999999</v>
      </c>
      <c r="AJ8369">
        <v>240.07</v>
      </c>
    </row>
    <row r="8370" spans="1:36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5.6000000000000001E-2</v>
      </c>
      <c r="AA8370">
        <v>0.64400000000000002</v>
      </c>
      <c r="AB8370">
        <v>0.505</v>
      </c>
      <c r="AC8370">
        <v>0.36899999999999999</v>
      </c>
      <c r="AD8370">
        <v>3.5999999999999997E-2</v>
      </c>
      <c r="AE8370">
        <v>0.51200000000000001</v>
      </c>
      <c r="AF8370">
        <v>106.258</v>
      </c>
      <c r="AG8370">
        <v>215.74700000000001</v>
      </c>
      <c r="AH8370">
        <v>254.97300000000001</v>
      </c>
      <c r="AI8370">
        <v>259.976</v>
      </c>
      <c r="AJ8370">
        <v>248.23599999999999</v>
      </c>
    </row>
    <row r="8371" spans="1:36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6.4000000000000001E-2</v>
      </c>
      <c r="AA8371">
        <v>0.64400000000000002</v>
      </c>
      <c r="AB8371">
        <v>0.505</v>
      </c>
      <c r="AC8371">
        <v>0.36299999999999999</v>
      </c>
      <c r="AD8371">
        <v>4.2000000000000003E-2</v>
      </c>
      <c r="AE8371">
        <v>0.51300000000000001</v>
      </c>
      <c r="AF8371">
        <v>107.404</v>
      </c>
      <c r="AG8371">
        <v>217.25800000000001</v>
      </c>
      <c r="AH8371">
        <v>259.21199999999999</v>
      </c>
      <c r="AI8371">
        <v>261.56799999999998</v>
      </c>
      <c r="AJ8371">
        <v>255.30799999999999</v>
      </c>
    </row>
    <row r="8372" spans="1:36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5.3999999999999999E-2</v>
      </c>
      <c r="AA8372">
        <v>0.65</v>
      </c>
      <c r="AB8372">
        <v>0.50800000000000001</v>
      </c>
      <c r="AC8372">
        <v>0.36399999999999999</v>
      </c>
      <c r="AD8372">
        <v>4.7E-2</v>
      </c>
      <c r="AE8372">
        <v>0.49299999999999999</v>
      </c>
      <c r="AF8372">
        <v>117.425</v>
      </c>
      <c r="AG8372">
        <v>223.72900000000001</v>
      </c>
      <c r="AH8372">
        <v>259.39699999999999</v>
      </c>
      <c r="AI8372">
        <v>254.727</v>
      </c>
      <c r="AJ8372">
        <v>262.25799999999998</v>
      </c>
    </row>
    <row r="8373" spans="1:36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5.7000000000000002E-2</v>
      </c>
      <c r="AA8373">
        <v>0.65900000000000003</v>
      </c>
      <c r="AB8373">
        <v>0.50800000000000001</v>
      </c>
      <c r="AC8373">
        <v>0.35299999999999998</v>
      </c>
      <c r="AD8373">
        <v>4.3999999999999997E-2</v>
      </c>
      <c r="AE8373">
        <v>0.48399999999999999</v>
      </c>
      <c r="AF8373">
        <v>119.651</v>
      </c>
      <c r="AG8373">
        <v>219.697</v>
      </c>
      <c r="AH8373">
        <v>251.60300000000001</v>
      </c>
      <c r="AI8373">
        <v>272.30599999999998</v>
      </c>
      <c r="AJ8373">
        <v>260.08499999999998</v>
      </c>
    </row>
    <row r="8374" spans="1:36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5.0999999999999997E-2</v>
      </c>
      <c r="AA8374">
        <v>0.65900000000000003</v>
      </c>
      <c r="AB8374">
        <v>0.50600000000000001</v>
      </c>
      <c r="AC8374">
        <v>0.34699999999999998</v>
      </c>
      <c r="AD8374">
        <v>4.1000000000000002E-2</v>
      </c>
      <c r="AE8374">
        <v>0.49399999999999999</v>
      </c>
      <c r="AF8374">
        <v>128.321</v>
      </c>
      <c r="AG8374">
        <v>220.24100000000001</v>
      </c>
      <c r="AH8374">
        <v>267.12299999999999</v>
      </c>
      <c r="AI8374">
        <v>270.50099999999998</v>
      </c>
      <c r="AJ8374">
        <v>265.608</v>
      </c>
    </row>
    <row r="8375" spans="1:36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4.8000000000000001E-2</v>
      </c>
      <c r="AA8375">
        <v>0.65300000000000002</v>
      </c>
      <c r="AB8375">
        <v>0.50800000000000001</v>
      </c>
      <c r="AC8375">
        <v>0.34</v>
      </c>
      <c r="AD8375">
        <v>4.3999999999999997E-2</v>
      </c>
      <c r="AE8375">
        <v>0.48299999999999998</v>
      </c>
      <c r="AF8375">
        <v>142.41999999999999</v>
      </c>
      <c r="AG8375">
        <v>232.42500000000001</v>
      </c>
      <c r="AH8375">
        <v>276.14</v>
      </c>
      <c r="AI8375">
        <v>273.34300000000002</v>
      </c>
      <c r="AJ8375">
        <v>271.774</v>
      </c>
    </row>
    <row r="8376" spans="1:36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7.0999999999999994E-2</v>
      </c>
      <c r="AA8376">
        <v>0.65100000000000002</v>
      </c>
      <c r="AB8376">
        <v>0.51300000000000001</v>
      </c>
      <c r="AC8376">
        <v>0.34599999999999997</v>
      </c>
      <c r="AD8376">
        <v>4.3999999999999997E-2</v>
      </c>
      <c r="AE8376">
        <v>0.48299999999999998</v>
      </c>
      <c r="AF8376">
        <v>144.852</v>
      </c>
      <c r="AG8376">
        <v>234.16</v>
      </c>
      <c r="AH8376">
        <v>281.05099999999999</v>
      </c>
      <c r="AI8376">
        <v>292.255</v>
      </c>
      <c r="AJ8376">
        <v>287.87599999999998</v>
      </c>
    </row>
    <row r="8377" spans="1:36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6.8000000000000005E-2</v>
      </c>
      <c r="AA8377">
        <v>0.64500000000000002</v>
      </c>
      <c r="AB8377">
        <v>0.51200000000000001</v>
      </c>
      <c r="AC8377">
        <v>0.35099999999999998</v>
      </c>
      <c r="AD8377">
        <v>4.1000000000000002E-2</v>
      </c>
      <c r="AE8377">
        <v>0.47</v>
      </c>
      <c r="AF8377">
        <v>145.721</v>
      </c>
      <c r="AG8377">
        <v>235.792</v>
      </c>
      <c r="AH8377">
        <v>277.46600000000001</v>
      </c>
      <c r="AI8377">
        <v>279.072</v>
      </c>
      <c r="AJ8377">
        <v>275.43799999999999</v>
      </c>
    </row>
    <row r="8378" spans="1:36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7.6999999999999999E-2</v>
      </c>
      <c r="AA8378">
        <v>0.63800000000000001</v>
      </c>
      <c r="AB8378">
        <v>0.51400000000000001</v>
      </c>
      <c r="AC8378">
        <v>0.34799999999999998</v>
      </c>
      <c r="AD8378">
        <v>4.3999999999999997E-2</v>
      </c>
      <c r="AE8378">
        <v>0.47499999999999998</v>
      </c>
      <c r="AF8378">
        <v>145.41900000000001</v>
      </c>
      <c r="AG8378">
        <v>239.03399999999999</v>
      </c>
      <c r="AH8378">
        <v>276.33699999999999</v>
      </c>
      <c r="AI8378">
        <v>286.459</v>
      </c>
      <c r="AJ8378">
        <v>293.40800000000002</v>
      </c>
    </row>
    <row r="8379" spans="1:36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6.2E-2</v>
      </c>
      <c r="AA8379">
        <v>0.64</v>
      </c>
      <c r="AB8379">
        <v>0.51400000000000001</v>
      </c>
      <c r="AC8379">
        <v>0.34399999999999997</v>
      </c>
      <c r="AD8379">
        <v>4.9000000000000002E-2</v>
      </c>
      <c r="AE8379">
        <v>0.47</v>
      </c>
      <c r="AF8379">
        <v>146.988</v>
      </c>
      <c r="AG8379">
        <v>247.79300000000001</v>
      </c>
      <c r="AH8379">
        <v>278.44400000000002</v>
      </c>
      <c r="AI8379">
        <v>297.673</v>
      </c>
      <c r="AJ8379">
        <v>274.63</v>
      </c>
    </row>
    <row r="8380" spans="1:36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6.4000000000000001E-2</v>
      </c>
      <c r="AA8380">
        <v>0.64300000000000002</v>
      </c>
      <c r="AB8380">
        <v>0.51300000000000001</v>
      </c>
      <c r="AC8380">
        <v>0.33900000000000002</v>
      </c>
      <c r="AD8380">
        <v>5.3999999999999999E-2</v>
      </c>
      <c r="AE8380">
        <v>0.46899999999999997</v>
      </c>
      <c r="AF8380">
        <v>148.24</v>
      </c>
      <c r="AG8380">
        <v>250.24700000000001</v>
      </c>
      <c r="AH8380">
        <v>283.66199999999998</v>
      </c>
      <c r="AI8380">
        <v>294.79000000000002</v>
      </c>
      <c r="AJ8380">
        <v>285.58</v>
      </c>
    </row>
    <row r="8381" spans="1:36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5.7000000000000002E-2</v>
      </c>
      <c r="AA8381">
        <v>0.64900000000000002</v>
      </c>
      <c r="AB8381">
        <v>0.51200000000000001</v>
      </c>
      <c r="AC8381">
        <v>0.32200000000000001</v>
      </c>
      <c r="AD8381">
        <v>6.2E-2</v>
      </c>
      <c r="AE8381">
        <v>0.55600000000000005</v>
      </c>
      <c r="AF8381">
        <v>139.38800000000001</v>
      </c>
      <c r="AG8381">
        <v>257.863</v>
      </c>
      <c r="AH8381">
        <v>305.24900000000002</v>
      </c>
      <c r="AI8381">
        <v>312.00099999999998</v>
      </c>
      <c r="AJ8381">
        <v>286.06099999999998</v>
      </c>
    </row>
    <row r="8382" spans="1:36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4.9000000000000002E-2</v>
      </c>
      <c r="AA8382">
        <v>0.64500000000000002</v>
      </c>
      <c r="AB8382">
        <v>0.51200000000000001</v>
      </c>
      <c r="AC8382">
        <v>0.308</v>
      </c>
      <c r="AD8382">
        <v>5.7000000000000002E-2</v>
      </c>
      <c r="AE8382">
        <v>0.54100000000000004</v>
      </c>
      <c r="AF8382">
        <v>159.47399999999999</v>
      </c>
      <c r="AG8382">
        <v>263.25599999999997</v>
      </c>
      <c r="AH8382">
        <v>298.791</v>
      </c>
      <c r="AI8382">
        <v>321.50700000000001</v>
      </c>
      <c r="AJ8382">
        <v>294.61900000000003</v>
      </c>
    </row>
    <row r="8383" spans="1:36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4.1000000000000002E-2</v>
      </c>
      <c r="AA8383">
        <v>0.63</v>
      </c>
      <c r="AB8383">
        <v>0.50800000000000001</v>
      </c>
      <c r="AC8383">
        <v>0.315</v>
      </c>
      <c r="AD8383">
        <v>5.5E-2</v>
      </c>
      <c r="AE8383">
        <v>0.53800000000000003</v>
      </c>
      <c r="AF8383">
        <v>148.92599999999999</v>
      </c>
      <c r="AG8383">
        <v>259.84300000000002</v>
      </c>
      <c r="AH8383">
        <v>296.404</v>
      </c>
      <c r="AI8383">
        <v>293.25299999999999</v>
      </c>
      <c r="AJ8383">
        <v>287.71800000000002</v>
      </c>
    </row>
    <row r="8384" spans="1:36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7.0000000000000007E-2</v>
      </c>
      <c r="AA8384">
        <v>0.54300000000000004</v>
      </c>
      <c r="AB8384">
        <v>0.50900000000000001</v>
      </c>
      <c r="AC8384">
        <v>0.501</v>
      </c>
      <c r="AD8384">
        <v>4.5999999999999999E-2</v>
      </c>
      <c r="AE8384">
        <v>0.77200000000000002</v>
      </c>
      <c r="AF8384">
        <v>119.97</v>
      </c>
      <c r="AG8384">
        <v>171.99700000000001</v>
      </c>
      <c r="AH8384">
        <v>197.46799999999999</v>
      </c>
      <c r="AI8384">
        <v>182.92</v>
      </c>
      <c r="AJ8384">
        <v>159.798</v>
      </c>
    </row>
    <row r="8385" spans="1:36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6.2E-2</v>
      </c>
      <c r="AA8385">
        <v>0.55600000000000005</v>
      </c>
      <c r="AB8385">
        <v>0.50600000000000001</v>
      </c>
      <c r="AC8385">
        <v>0.496</v>
      </c>
      <c r="AD8385">
        <v>4.7E-2</v>
      </c>
      <c r="AE8385">
        <v>0.78200000000000003</v>
      </c>
      <c r="AF8385">
        <v>120.501</v>
      </c>
      <c r="AG8385">
        <v>179.13800000000001</v>
      </c>
      <c r="AH8385">
        <v>202.935</v>
      </c>
      <c r="AI8385">
        <v>201.596</v>
      </c>
      <c r="AJ8385">
        <v>165.75399999999999</v>
      </c>
    </row>
    <row r="8386" spans="1:36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7.9000000000000001E-2</v>
      </c>
      <c r="AA8386">
        <v>0.56200000000000006</v>
      </c>
      <c r="AB8386">
        <v>0.50900000000000001</v>
      </c>
      <c r="AC8386">
        <v>0.48099999999999998</v>
      </c>
      <c r="AD8386">
        <v>3.9E-2</v>
      </c>
      <c r="AE8386">
        <v>0.61199999999999999</v>
      </c>
      <c r="AF8386">
        <v>117.66200000000001</v>
      </c>
      <c r="AG8386">
        <v>183.303</v>
      </c>
      <c r="AH8386">
        <v>204.71199999999999</v>
      </c>
      <c r="AI8386">
        <v>194.98699999999999</v>
      </c>
      <c r="AJ8386">
        <v>170.49199999999999</v>
      </c>
    </row>
    <row r="8387" spans="1:36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0.106</v>
      </c>
      <c r="AA8387">
        <v>0.57299999999999995</v>
      </c>
      <c r="AB8387">
        <v>0.51100000000000001</v>
      </c>
      <c r="AC8387">
        <v>0.46600000000000003</v>
      </c>
      <c r="AD8387">
        <v>4.2000000000000003E-2</v>
      </c>
      <c r="AE8387">
        <v>0.64</v>
      </c>
      <c r="AF8387">
        <v>101.85599999999999</v>
      </c>
      <c r="AG8387">
        <v>176.96100000000001</v>
      </c>
      <c r="AH8387">
        <v>191.31</v>
      </c>
      <c r="AI8387">
        <v>185.124</v>
      </c>
      <c r="AJ8387">
        <v>165.066</v>
      </c>
    </row>
    <row r="8388" spans="1:36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0.12</v>
      </c>
      <c r="AA8388">
        <v>0.57899999999999996</v>
      </c>
      <c r="AB8388">
        <v>0.51200000000000001</v>
      </c>
      <c r="AC8388">
        <v>0.46</v>
      </c>
      <c r="AD8388">
        <v>5.8999999999999997E-2</v>
      </c>
      <c r="AE8388">
        <v>0.63300000000000001</v>
      </c>
      <c r="AF8388">
        <v>97.353999999999999</v>
      </c>
      <c r="AG8388">
        <v>171.13499999999999</v>
      </c>
      <c r="AH8388">
        <v>192.33799999999999</v>
      </c>
      <c r="AI8388">
        <v>196.28</v>
      </c>
      <c r="AJ8388">
        <v>170.83799999999999</v>
      </c>
    </row>
    <row r="8389" spans="1:36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11700000000000001</v>
      </c>
      <c r="AA8389">
        <v>0.58299999999999996</v>
      </c>
      <c r="AB8389">
        <v>0.51100000000000001</v>
      </c>
      <c r="AC8389">
        <v>0.45300000000000001</v>
      </c>
      <c r="AD8389">
        <v>4.7E-2</v>
      </c>
      <c r="AE8389">
        <v>0.628</v>
      </c>
      <c r="AF8389">
        <v>95.875</v>
      </c>
      <c r="AG8389">
        <v>168.441</v>
      </c>
      <c r="AH8389">
        <v>187.197</v>
      </c>
      <c r="AI8389">
        <v>183.28299999999999</v>
      </c>
      <c r="AJ8389">
        <v>172.09100000000001</v>
      </c>
    </row>
    <row r="8390" spans="1:36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0.124</v>
      </c>
      <c r="AA8390">
        <v>0.58699999999999997</v>
      </c>
      <c r="AB8390">
        <v>0.51</v>
      </c>
      <c r="AC8390">
        <v>0.44</v>
      </c>
      <c r="AD8390">
        <v>5.0999999999999997E-2</v>
      </c>
      <c r="AE8390">
        <v>0.61199999999999999</v>
      </c>
      <c r="AF8390">
        <v>90.376999999999995</v>
      </c>
      <c r="AG8390">
        <v>166.012</v>
      </c>
      <c r="AH8390">
        <v>187.28299999999999</v>
      </c>
      <c r="AI8390">
        <v>185.494</v>
      </c>
      <c r="AJ8390">
        <v>171.626</v>
      </c>
    </row>
    <row r="8391" spans="1:36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11899999999999999</v>
      </c>
      <c r="AA8391">
        <v>0.58899999999999997</v>
      </c>
      <c r="AB8391">
        <v>0.51200000000000001</v>
      </c>
      <c r="AC8391">
        <v>0.434</v>
      </c>
      <c r="AD8391">
        <v>6.0999999999999999E-2</v>
      </c>
      <c r="AE8391">
        <v>0.59499999999999997</v>
      </c>
      <c r="AF8391">
        <v>84.385000000000005</v>
      </c>
      <c r="AG8391">
        <v>166.38499999999999</v>
      </c>
      <c r="AH8391">
        <v>185.04300000000001</v>
      </c>
      <c r="AI8391">
        <v>189.30699999999999</v>
      </c>
      <c r="AJ8391">
        <v>176.137</v>
      </c>
    </row>
    <row r="8392" spans="1:36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9.2999999999999999E-2</v>
      </c>
      <c r="AA8392">
        <v>0.59099999999999997</v>
      </c>
      <c r="AB8392">
        <v>0.51200000000000001</v>
      </c>
      <c r="AC8392">
        <v>0.42899999999999999</v>
      </c>
      <c r="AD8392">
        <v>7.3999999999999996E-2</v>
      </c>
      <c r="AE8392">
        <v>0.60499999999999998</v>
      </c>
      <c r="AF8392">
        <v>77.332999999999998</v>
      </c>
      <c r="AG8392">
        <v>172.358</v>
      </c>
      <c r="AH8392">
        <v>192.29</v>
      </c>
      <c r="AI8392">
        <v>187.422</v>
      </c>
      <c r="AJ8392">
        <v>176.95</v>
      </c>
    </row>
    <row r="8393" spans="1:36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7.9000000000000001E-2</v>
      </c>
      <c r="AA8393">
        <v>0.59399999999999997</v>
      </c>
      <c r="AB8393">
        <v>0.51400000000000001</v>
      </c>
      <c r="AC8393">
        <v>0.42199999999999999</v>
      </c>
      <c r="AD8393">
        <v>7.6999999999999999E-2</v>
      </c>
      <c r="AE8393">
        <v>0.61499999999999999</v>
      </c>
      <c r="AF8393">
        <v>86.334000000000003</v>
      </c>
      <c r="AG8393">
        <v>175.12299999999999</v>
      </c>
      <c r="AH8393">
        <v>197.81800000000001</v>
      </c>
      <c r="AI8393">
        <v>198.50700000000001</v>
      </c>
      <c r="AJ8393">
        <v>189.13</v>
      </c>
    </row>
    <row r="8394" spans="1:36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6.5000000000000002E-2</v>
      </c>
      <c r="AA8394">
        <v>0.60699999999999998</v>
      </c>
      <c r="AB8394">
        <v>0.51500000000000001</v>
      </c>
      <c r="AC8394">
        <v>0.41499999999999998</v>
      </c>
      <c r="AD8394">
        <v>7.0999999999999994E-2</v>
      </c>
      <c r="AE8394">
        <v>0.60799999999999998</v>
      </c>
      <c r="AF8394">
        <v>91.594999999999999</v>
      </c>
      <c r="AG8394">
        <v>185.64500000000001</v>
      </c>
      <c r="AH8394">
        <v>206.809</v>
      </c>
      <c r="AI8394">
        <v>218.24100000000001</v>
      </c>
      <c r="AJ8394">
        <v>199.44399999999999</v>
      </c>
    </row>
    <row r="8395" spans="1:36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4.4999999999999998E-2</v>
      </c>
      <c r="AA8395">
        <v>0.61199999999999999</v>
      </c>
      <c r="AB8395">
        <v>0.51400000000000001</v>
      </c>
      <c r="AC8395">
        <v>0.41499999999999998</v>
      </c>
      <c r="AD8395">
        <v>6.3E-2</v>
      </c>
      <c r="AE8395">
        <v>0.60199999999999998</v>
      </c>
      <c r="AF8395">
        <v>95.734999999999999</v>
      </c>
      <c r="AG8395">
        <v>197.88</v>
      </c>
      <c r="AH8395">
        <v>210.34399999999999</v>
      </c>
      <c r="AI8395">
        <v>211.05199999999999</v>
      </c>
      <c r="AJ8395">
        <v>200.261</v>
      </c>
    </row>
    <row r="8396" spans="1:36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4.2999999999999997E-2</v>
      </c>
      <c r="AA8396">
        <v>0.61599999999999999</v>
      </c>
      <c r="AB8396">
        <v>0.51600000000000001</v>
      </c>
      <c r="AC8396">
        <v>0.41199999999999998</v>
      </c>
      <c r="AD8396">
        <v>5.5E-2</v>
      </c>
      <c r="AE8396">
        <v>0.59499999999999997</v>
      </c>
      <c r="AF8396">
        <v>98.926000000000002</v>
      </c>
      <c r="AG8396">
        <v>207.34100000000001</v>
      </c>
      <c r="AH8396">
        <v>224.44200000000001</v>
      </c>
      <c r="AI8396">
        <v>220.30199999999999</v>
      </c>
      <c r="AJ8396">
        <v>207.291</v>
      </c>
    </row>
    <row r="8397" spans="1:36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0.05</v>
      </c>
      <c r="AA8397">
        <v>0.61899999999999999</v>
      </c>
      <c r="AB8397">
        <v>0.51600000000000001</v>
      </c>
      <c r="AC8397">
        <v>0.40699999999999997</v>
      </c>
      <c r="AD8397">
        <v>4.8000000000000001E-2</v>
      </c>
      <c r="AE8397">
        <v>0.59</v>
      </c>
      <c r="AF8397">
        <v>97.986999999999995</v>
      </c>
      <c r="AG8397">
        <v>194.346</v>
      </c>
      <c r="AH8397">
        <v>225.261</v>
      </c>
      <c r="AI8397">
        <v>220.63399999999999</v>
      </c>
      <c r="AJ8397">
        <v>210.28100000000001</v>
      </c>
    </row>
    <row r="8398" spans="1:36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9000000000000002E-2</v>
      </c>
      <c r="AA8398">
        <v>0.61899999999999999</v>
      </c>
      <c r="AB8398">
        <v>0.51700000000000002</v>
      </c>
      <c r="AC8398">
        <v>0.40600000000000003</v>
      </c>
      <c r="AD8398">
        <v>0.05</v>
      </c>
      <c r="AE8398">
        <v>0.57699999999999996</v>
      </c>
      <c r="AF8398">
        <v>93.641999999999996</v>
      </c>
      <c r="AG8398">
        <v>195.46899999999999</v>
      </c>
      <c r="AH8398">
        <v>229.37899999999999</v>
      </c>
      <c r="AI8398">
        <v>229.70500000000001</v>
      </c>
      <c r="AJ8398">
        <v>220.29900000000001</v>
      </c>
    </row>
    <row r="8399" spans="1:36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5.1999999999999998E-2</v>
      </c>
      <c r="AA8399">
        <v>0.623</v>
      </c>
      <c r="AB8399">
        <v>0.51400000000000001</v>
      </c>
      <c r="AC8399">
        <v>0.40500000000000003</v>
      </c>
      <c r="AD8399">
        <v>4.4999999999999998E-2</v>
      </c>
      <c r="AE8399">
        <v>0.57999999999999996</v>
      </c>
      <c r="AF8399">
        <v>94.567999999999998</v>
      </c>
      <c r="AG8399">
        <v>200.64099999999999</v>
      </c>
      <c r="AH8399">
        <v>233.21600000000001</v>
      </c>
      <c r="AI8399">
        <v>235.90700000000001</v>
      </c>
      <c r="AJ8399">
        <v>229.06299999999999</v>
      </c>
    </row>
    <row r="8400" spans="1:36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8999999999999997E-2</v>
      </c>
      <c r="AA8400">
        <v>0.625</v>
      </c>
      <c r="AB8400">
        <v>0.51700000000000002</v>
      </c>
      <c r="AC8400">
        <v>0.40300000000000002</v>
      </c>
      <c r="AD8400">
        <v>4.1000000000000002E-2</v>
      </c>
      <c r="AE8400">
        <v>0.56799999999999995</v>
      </c>
      <c r="AF8400">
        <v>94.197999999999993</v>
      </c>
      <c r="AG8400">
        <v>202.643</v>
      </c>
      <c r="AH8400">
        <v>242.97800000000001</v>
      </c>
      <c r="AI8400">
        <v>244.828</v>
      </c>
      <c r="AJ8400">
        <v>229.7</v>
      </c>
    </row>
    <row r="8401" spans="1:36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5.8999999999999997E-2</v>
      </c>
      <c r="AA8401">
        <v>0.624</v>
      </c>
      <c r="AB8401">
        <v>0.51800000000000002</v>
      </c>
      <c r="AC8401">
        <v>0.39300000000000002</v>
      </c>
      <c r="AD8401">
        <v>3.5000000000000003E-2</v>
      </c>
      <c r="AE8401">
        <v>0.55200000000000005</v>
      </c>
      <c r="AF8401">
        <v>105.01300000000001</v>
      </c>
      <c r="AG8401">
        <v>212.602</v>
      </c>
      <c r="AH8401">
        <v>253.63200000000001</v>
      </c>
      <c r="AI8401">
        <v>254.78</v>
      </c>
      <c r="AJ8401">
        <v>242.51900000000001</v>
      </c>
    </row>
    <row r="8402" spans="1:36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6.0999999999999999E-2</v>
      </c>
      <c r="AA8402">
        <v>0.63</v>
      </c>
      <c r="AB8402">
        <v>0.51800000000000002</v>
      </c>
      <c r="AC8402">
        <v>0.38600000000000001</v>
      </c>
      <c r="AD8402">
        <v>3.6999999999999998E-2</v>
      </c>
      <c r="AE8402">
        <v>0.51600000000000001</v>
      </c>
      <c r="AF8402">
        <v>101.136</v>
      </c>
      <c r="AG8402">
        <v>207.14099999999999</v>
      </c>
      <c r="AH8402">
        <v>251.23500000000001</v>
      </c>
      <c r="AI8402">
        <v>250.52699999999999</v>
      </c>
      <c r="AJ8402">
        <v>235.92099999999999</v>
      </c>
    </row>
    <row r="8403" spans="1:36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6.6000000000000003E-2</v>
      </c>
      <c r="AA8403">
        <v>0.627</v>
      </c>
      <c r="AB8403">
        <v>0.52</v>
      </c>
      <c r="AC8403">
        <v>0.38300000000000001</v>
      </c>
      <c r="AD8403">
        <v>3.3000000000000002E-2</v>
      </c>
      <c r="AE8403">
        <v>0.51400000000000001</v>
      </c>
      <c r="AF8403">
        <v>94.471000000000004</v>
      </c>
      <c r="AG8403">
        <v>209.72</v>
      </c>
      <c r="AH8403">
        <v>257.14600000000002</v>
      </c>
      <c r="AI8403">
        <v>253.35900000000001</v>
      </c>
      <c r="AJ8403">
        <v>247.41900000000001</v>
      </c>
    </row>
    <row r="8404" spans="1:36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8.3000000000000004E-2</v>
      </c>
      <c r="AA8404">
        <v>0.627</v>
      </c>
      <c r="AB8404">
        <v>0.52300000000000002</v>
      </c>
      <c r="AC8404">
        <v>0.373</v>
      </c>
      <c r="AD8404">
        <v>0.04</v>
      </c>
      <c r="AE8404">
        <v>0.51100000000000001</v>
      </c>
      <c r="AF8404">
        <v>101.404</v>
      </c>
      <c r="AG8404">
        <v>197.57900000000001</v>
      </c>
      <c r="AH8404">
        <v>260.74200000000002</v>
      </c>
      <c r="AI8404">
        <v>267.60500000000002</v>
      </c>
      <c r="AJ8404">
        <v>247.435</v>
      </c>
    </row>
    <row r="8405" spans="1:36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7.2999999999999995E-2</v>
      </c>
      <c r="AA8405">
        <v>0.627</v>
      </c>
      <c r="AB8405">
        <v>0.52500000000000002</v>
      </c>
      <c r="AC8405">
        <v>0.375</v>
      </c>
      <c r="AD8405">
        <v>4.5999999999999999E-2</v>
      </c>
      <c r="AE8405">
        <v>0.496</v>
      </c>
      <c r="AF8405">
        <v>104.29</v>
      </c>
      <c r="AG8405">
        <v>201.81299999999999</v>
      </c>
      <c r="AH8405">
        <v>268.14800000000002</v>
      </c>
      <c r="AI8405">
        <v>260.34300000000002</v>
      </c>
      <c r="AJ8405">
        <v>245.38399999999999</v>
      </c>
    </row>
    <row r="8406" spans="1:36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6.3E-2</v>
      </c>
      <c r="AA8406">
        <v>0.63100000000000001</v>
      </c>
      <c r="AB8406">
        <v>0.52600000000000002</v>
      </c>
      <c r="AC8406">
        <v>0.375</v>
      </c>
      <c r="AD8406">
        <v>4.1000000000000002E-2</v>
      </c>
      <c r="AE8406">
        <v>0.47199999999999998</v>
      </c>
      <c r="AF8406">
        <v>108.224</v>
      </c>
      <c r="AG8406">
        <v>199.88499999999999</v>
      </c>
      <c r="AH8406">
        <v>269.52999999999997</v>
      </c>
      <c r="AI8406">
        <v>267.59199999999998</v>
      </c>
      <c r="AJ8406">
        <v>250.893</v>
      </c>
    </row>
    <row r="8407" spans="1:36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6.7000000000000004E-2</v>
      </c>
      <c r="AA8407">
        <v>0.64</v>
      </c>
      <c r="AB8407">
        <v>0.52200000000000002</v>
      </c>
      <c r="AC8407">
        <v>0.36899999999999999</v>
      </c>
      <c r="AD8407">
        <v>4.9000000000000002E-2</v>
      </c>
      <c r="AE8407">
        <v>0.47199999999999998</v>
      </c>
      <c r="AF8407">
        <v>117.91200000000001</v>
      </c>
      <c r="AG8407">
        <v>198.78899999999999</v>
      </c>
      <c r="AH8407">
        <v>266.30099999999999</v>
      </c>
      <c r="AI8407">
        <v>280.13200000000001</v>
      </c>
      <c r="AJ8407">
        <v>262.95699999999999</v>
      </c>
    </row>
    <row r="8408" spans="1:36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6.5000000000000002E-2</v>
      </c>
      <c r="AA8408">
        <v>0.64500000000000002</v>
      </c>
      <c r="AB8408">
        <v>0.52200000000000002</v>
      </c>
      <c r="AC8408">
        <v>0.36</v>
      </c>
      <c r="AD8408">
        <v>5.0999999999999997E-2</v>
      </c>
      <c r="AE8408">
        <v>0.46500000000000002</v>
      </c>
      <c r="AF8408">
        <v>121.979</v>
      </c>
      <c r="AG8408">
        <v>200.49199999999999</v>
      </c>
      <c r="AH8408">
        <v>270.11200000000002</v>
      </c>
      <c r="AI8408">
        <v>287.005</v>
      </c>
      <c r="AJ8408">
        <v>275.58</v>
      </c>
    </row>
    <row r="8409" spans="1:36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7.1999999999999995E-2</v>
      </c>
      <c r="AA8409">
        <v>0.64400000000000002</v>
      </c>
      <c r="AB8409">
        <v>0.52500000000000002</v>
      </c>
      <c r="AC8409">
        <v>0.36599999999999999</v>
      </c>
      <c r="AD8409">
        <v>5.6000000000000001E-2</v>
      </c>
      <c r="AE8409">
        <v>0.46600000000000003</v>
      </c>
      <c r="AF8409">
        <v>124.13500000000001</v>
      </c>
      <c r="AG8409">
        <v>207.774</v>
      </c>
      <c r="AH8409">
        <v>272.45800000000003</v>
      </c>
      <c r="AI8409">
        <v>296.39999999999998</v>
      </c>
      <c r="AJ8409">
        <v>280.565</v>
      </c>
    </row>
    <row r="8410" spans="1:36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5.8000000000000003E-2</v>
      </c>
      <c r="AA8410">
        <v>0.64400000000000002</v>
      </c>
      <c r="AB8410">
        <v>0.52500000000000002</v>
      </c>
      <c r="AC8410">
        <v>0.36299999999999999</v>
      </c>
      <c r="AD8410">
        <v>5.0999999999999997E-2</v>
      </c>
      <c r="AE8410">
        <v>0.45600000000000002</v>
      </c>
      <c r="AF8410">
        <v>134.268</v>
      </c>
      <c r="AG8410">
        <v>207.94300000000001</v>
      </c>
      <c r="AH8410">
        <v>269.95999999999998</v>
      </c>
      <c r="AI8410">
        <v>296.46100000000001</v>
      </c>
      <c r="AJ8410">
        <v>279.42599999999999</v>
      </c>
    </row>
    <row r="8411" spans="1:36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6.4000000000000001E-2</v>
      </c>
      <c r="AA8411">
        <v>0.63200000000000001</v>
      </c>
      <c r="AB8411">
        <v>0.52700000000000002</v>
      </c>
      <c r="AC8411">
        <v>0.36699999999999999</v>
      </c>
      <c r="AD8411">
        <v>4.5999999999999999E-2</v>
      </c>
      <c r="AE8411">
        <v>0.442</v>
      </c>
      <c r="AF8411">
        <v>132.904</v>
      </c>
      <c r="AG8411">
        <v>216.977</v>
      </c>
      <c r="AH8411">
        <v>274.67700000000002</v>
      </c>
      <c r="AI8411">
        <v>302.65699999999998</v>
      </c>
      <c r="AJ8411">
        <v>280.21600000000001</v>
      </c>
    </row>
    <row r="8412" spans="1:36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5.8999999999999997E-2</v>
      </c>
      <c r="AA8412">
        <v>0.63400000000000001</v>
      </c>
      <c r="AB8412">
        <v>0.52600000000000002</v>
      </c>
      <c r="AC8412">
        <v>0.36699999999999999</v>
      </c>
      <c r="AD8412">
        <v>5.6000000000000001E-2</v>
      </c>
      <c r="AE8412">
        <v>0.443</v>
      </c>
      <c r="AF8412">
        <v>136.15100000000001</v>
      </c>
      <c r="AG8412">
        <v>236.19300000000001</v>
      </c>
      <c r="AH8412">
        <v>276.44400000000002</v>
      </c>
      <c r="AI8412">
        <v>299.82400000000001</v>
      </c>
      <c r="AJ8412">
        <v>280.904</v>
      </c>
    </row>
    <row r="8413" spans="1:36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6.5000000000000002E-2</v>
      </c>
      <c r="AA8413">
        <v>0.64100000000000001</v>
      </c>
      <c r="AB8413">
        <v>0.52600000000000002</v>
      </c>
      <c r="AC8413">
        <v>0.35899999999999999</v>
      </c>
      <c r="AD8413">
        <v>6.0999999999999999E-2</v>
      </c>
      <c r="AE8413">
        <v>0.42799999999999999</v>
      </c>
      <c r="AF8413">
        <v>137.63200000000001</v>
      </c>
      <c r="AG8413">
        <v>243.18100000000001</v>
      </c>
      <c r="AH8413">
        <v>276.68400000000003</v>
      </c>
      <c r="AI8413">
        <v>305.38499999999999</v>
      </c>
      <c r="AJ8413">
        <v>281.05</v>
      </c>
    </row>
    <row r="8414" spans="1:36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5.8999999999999997E-2</v>
      </c>
      <c r="AA8414">
        <v>0.64600000000000002</v>
      </c>
      <c r="AB8414">
        <v>0.52700000000000002</v>
      </c>
      <c r="AC8414">
        <v>0.35799999999999998</v>
      </c>
      <c r="AD8414">
        <v>6.7000000000000004E-2</v>
      </c>
      <c r="AE8414">
        <v>0.56100000000000005</v>
      </c>
      <c r="AF8414">
        <v>141.024</v>
      </c>
      <c r="AG8414">
        <v>251.506</v>
      </c>
      <c r="AH8414">
        <v>280.72899999999998</v>
      </c>
      <c r="AI8414">
        <v>312.82799999999997</v>
      </c>
      <c r="AJ8414">
        <v>282.68599999999998</v>
      </c>
    </row>
    <row r="8415" spans="1:36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4.9000000000000002E-2</v>
      </c>
      <c r="AA8415">
        <v>0.64500000000000002</v>
      </c>
      <c r="AB8415">
        <v>0.52500000000000002</v>
      </c>
      <c r="AC8415">
        <v>0.35699999999999998</v>
      </c>
      <c r="AD8415">
        <v>6.8000000000000005E-2</v>
      </c>
      <c r="AE8415">
        <v>0.52900000000000003</v>
      </c>
      <c r="AF8415">
        <v>151.52699999999999</v>
      </c>
      <c r="AG8415">
        <v>266.26499999999999</v>
      </c>
      <c r="AH8415">
        <v>282.012</v>
      </c>
      <c r="AI8415">
        <v>322.77800000000002</v>
      </c>
      <c r="AJ8415">
        <v>294.255</v>
      </c>
    </row>
    <row r="8416" spans="1:36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4.7E-2</v>
      </c>
      <c r="AA8416">
        <v>0.627</v>
      </c>
      <c r="AB8416">
        <v>0.52300000000000002</v>
      </c>
      <c r="AC8416">
        <v>0.36</v>
      </c>
      <c r="AD8416">
        <v>5.7000000000000002E-2</v>
      </c>
      <c r="AE8416">
        <v>0.51300000000000001</v>
      </c>
      <c r="AF8416">
        <v>143.22800000000001</v>
      </c>
      <c r="AG8416">
        <v>259.48599999999999</v>
      </c>
      <c r="AH8416">
        <v>301.26900000000001</v>
      </c>
      <c r="AI8416">
        <v>312.13</v>
      </c>
      <c r="AJ8416">
        <v>299.38200000000001</v>
      </c>
    </row>
    <row r="8417" spans="1:36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4.8000000000000001E-2</v>
      </c>
      <c r="AA8417">
        <v>0.5</v>
      </c>
      <c r="AB8417">
        <v>0.51600000000000001</v>
      </c>
      <c r="AC8417">
        <v>0.53500000000000003</v>
      </c>
      <c r="AD8417">
        <v>4.5999999999999999E-2</v>
      </c>
      <c r="AE8417">
        <v>0.79300000000000004</v>
      </c>
      <c r="AF8417">
        <v>111.843</v>
      </c>
      <c r="AG8417">
        <v>174.19300000000001</v>
      </c>
      <c r="AH8417">
        <v>198.67</v>
      </c>
      <c r="AI8417">
        <v>189.92699999999999</v>
      </c>
      <c r="AJ8417">
        <v>165.559</v>
      </c>
    </row>
    <row r="8418" spans="1:36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4.8000000000000001E-2</v>
      </c>
      <c r="AA8418">
        <v>0.51400000000000001</v>
      </c>
      <c r="AB8418">
        <v>0.51400000000000001</v>
      </c>
      <c r="AC8418">
        <v>0.51900000000000002</v>
      </c>
      <c r="AD8418">
        <v>4.4999999999999998E-2</v>
      </c>
      <c r="AE8418">
        <v>0.78500000000000003</v>
      </c>
      <c r="AF8418">
        <v>112.96</v>
      </c>
      <c r="AG8418">
        <v>183.19300000000001</v>
      </c>
      <c r="AH8418">
        <v>211.44300000000001</v>
      </c>
      <c r="AI8418">
        <v>200.98099999999999</v>
      </c>
      <c r="AJ8418">
        <v>175.18799999999999</v>
      </c>
    </row>
    <row r="8419" spans="1:36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4.2999999999999997E-2</v>
      </c>
      <c r="AA8419">
        <v>0.52800000000000002</v>
      </c>
      <c r="AB8419">
        <v>0.51500000000000001</v>
      </c>
      <c r="AC8419">
        <v>0.502</v>
      </c>
      <c r="AD8419">
        <v>4.2999999999999997E-2</v>
      </c>
      <c r="AE8419">
        <v>0.60499999999999998</v>
      </c>
      <c r="AF8419">
        <v>107.652</v>
      </c>
      <c r="AG8419">
        <v>184.57499999999999</v>
      </c>
      <c r="AH8419">
        <v>212.34299999999999</v>
      </c>
      <c r="AI8419">
        <v>206.46199999999999</v>
      </c>
      <c r="AJ8419">
        <v>175.46100000000001</v>
      </c>
    </row>
    <row r="8420" spans="1:36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5.0999999999999997E-2</v>
      </c>
      <c r="AA8420">
        <v>0.53300000000000003</v>
      </c>
      <c r="AB8420">
        <v>0.51400000000000001</v>
      </c>
      <c r="AC8420">
        <v>0.495</v>
      </c>
      <c r="AD8420">
        <v>4.7E-2</v>
      </c>
      <c r="AE8420">
        <v>0.61199999999999999</v>
      </c>
      <c r="AF8420">
        <v>97.885999999999996</v>
      </c>
      <c r="AG8420">
        <v>174.16499999999999</v>
      </c>
      <c r="AH8420">
        <v>197.25800000000001</v>
      </c>
      <c r="AI8420">
        <v>197.279</v>
      </c>
      <c r="AJ8420">
        <v>172.24</v>
      </c>
    </row>
    <row r="8421" spans="1:36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5.5E-2</v>
      </c>
      <c r="AA8421">
        <v>0.53900000000000003</v>
      </c>
      <c r="AB8421">
        <v>0.51500000000000001</v>
      </c>
      <c r="AC8421">
        <v>0.48799999999999999</v>
      </c>
      <c r="AD8421">
        <v>7.0000000000000007E-2</v>
      </c>
      <c r="AE8421">
        <v>0.61199999999999999</v>
      </c>
      <c r="AF8421">
        <v>94.852000000000004</v>
      </c>
      <c r="AG8421">
        <v>172.38900000000001</v>
      </c>
      <c r="AH8421">
        <v>201.38200000000001</v>
      </c>
      <c r="AI8421">
        <v>199.751</v>
      </c>
      <c r="AJ8421">
        <v>174.291</v>
      </c>
    </row>
    <row r="8422" spans="1:36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5.6000000000000001E-2</v>
      </c>
      <c r="AA8422">
        <v>0.54200000000000004</v>
      </c>
      <c r="AB8422">
        <v>0.51600000000000001</v>
      </c>
      <c r="AC8422">
        <v>0.47799999999999998</v>
      </c>
      <c r="AD8422">
        <v>5.6000000000000001E-2</v>
      </c>
      <c r="AE8422">
        <v>0.60499999999999998</v>
      </c>
      <c r="AF8422">
        <v>89.263000000000005</v>
      </c>
      <c r="AG8422">
        <v>168.15199999999999</v>
      </c>
      <c r="AH8422">
        <v>193.55600000000001</v>
      </c>
      <c r="AI8422">
        <v>197.36099999999999</v>
      </c>
      <c r="AJ8422">
        <v>168.70099999999999</v>
      </c>
    </row>
    <row r="8423" spans="1:36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5.8000000000000003E-2</v>
      </c>
      <c r="AA8423">
        <v>0.54700000000000004</v>
      </c>
      <c r="AB8423">
        <v>0.51400000000000001</v>
      </c>
      <c r="AC8423">
        <v>0.47399999999999998</v>
      </c>
      <c r="AD8423">
        <v>0.06</v>
      </c>
      <c r="AE8423">
        <v>0.58299999999999996</v>
      </c>
      <c r="AF8423">
        <v>86.424000000000007</v>
      </c>
      <c r="AG8423">
        <v>166.477</v>
      </c>
      <c r="AH8423">
        <v>192.232</v>
      </c>
      <c r="AI8423">
        <v>195.35900000000001</v>
      </c>
      <c r="AJ8423">
        <v>171.251</v>
      </c>
    </row>
    <row r="8424" spans="1:36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6.3E-2</v>
      </c>
      <c r="AA8424">
        <v>0.54800000000000004</v>
      </c>
      <c r="AB8424">
        <v>0.51400000000000001</v>
      </c>
      <c r="AC8424">
        <v>0.46899999999999997</v>
      </c>
      <c r="AD8424">
        <v>6.5000000000000002E-2</v>
      </c>
      <c r="AE8424">
        <v>0.56699999999999995</v>
      </c>
      <c r="AF8424">
        <v>83.105000000000004</v>
      </c>
      <c r="AG8424">
        <v>167.679</v>
      </c>
      <c r="AH8424">
        <v>192.03299999999999</v>
      </c>
      <c r="AI8424">
        <v>198.321</v>
      </c>
      <c r="AJ8424">
        <v>176.98599999999999</v>
      </c>
    </row>
    <row r="8425" spans="1:36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5.5E-2</v>
      </c>
      <c r="AA8425">
        <v>0.54800000000000004</v>
      </c>
      <c r="AB8425">
        <v>0.51300000000000001</v>
      </c>
      <c r="AC8425">
        <v>0.45900000000000002</v>
      </c>
      <c r="AD8425">
        <v>7.2999999999999995E-2</v>
      </c>
      <c r="AE8425">
        <v>0.58299999999999996</v>
      </c>
      <c r="AF8425">
        <v>84.974999999999994</v>
      </c>
      <c r="AG8425">
        <v>173.84</v>
      </c>
      <c r="AH8425">
        <v>198.88499999999999</v>
      </c>
      <c r="AI8425">
        <v>200.80500000000001</v>
      </c>
      <c r="AJ8425">
        <v>184.60599999999999</v>
      </c>
    </row>
    <row r="8426" spans="1:36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0.05</v>
      </c>
      <c r="AA8426">
        <v>0.54800000000000004</v>
      </c>
      <c r="AB8426">
        <v>0.51100000000000001</v>
      </c>
      <c r="AC8426">
        <v>0.45600000000000002</v>
      </c>
      <c r="AD8426">
        <v>7.5999999999999998E-2</v>
      </c>
      <c r="AE8426">
        <v>0.58799999999999997</v>
      </c>
      <c r="AF8426">
        <v>91.335999999999999</v>
      </c>
      <c r="AG8426">
        <v>179.86099999999999</v>
      </c>
      <c r="AH8426">
        <v>206.21700000000001</v>
      </c>
      <c r="AI8426">
        <v>211.709</v>
      </c>
      <c r="AJ8426">
        <v>209.90600000000001</v>
      </c>
    </row>
    <row r="8427" spans="1:36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4.3999999999999997E-2</v>
      </c>
      <c r="AA8427">
        <v>0.56499999999999995</v>
      </c>
      <c r="AB8427">
        <v>0.51300000000000001</v>
      </c>
      <c r="AC8427">
        <v>0.45500000000000002</v>
      </c>
      <c r="AD8427">
        <v>7.3999999999999996E-2</v>
      </c>
      <c r="AE8427">
        <v>0.58299999999999996</v>
      </c>
      <c r="AF8427">
        <v>99.164000000000001</v>
      </c>
      <c r="AG8427">
        <v>191.721</v>
      </c>
      <c r="AH8427">
        <v>229.44300000000001</v>
      </c>
      <c r="AI8427">
        <v>226.21199999999999</v>
      </c>
      <c r="AJ8427">
        <v>217.935</v>
      </c>
    </row>
    <row r="8428" spans="1:36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4.2999999999999997E-2</v>
      </c>
      <c r="AA8428">
        <v>0.56899999999999995</v>
      </c>
      <c r="AB8428">
        <v>0.51300000000000001</v>
      </c>
      <c r="AC8428">
        <v>0.44500000000000001</v>
      </c>
      <c r="AD8428">
        <v>7.4999999999999997E-2</v>
      </c>
      <c r="AE8428">
        <v>0.58599999999999997</v>
      </c>
      <c r="AF8428">
        <v>102.748</v>
      </c>
      <c r="AG8428">
        <v>196.15700000000001</v>
      </c>
      <c r="AH8428">
        <v>225.28700000000001</v>
      </c>
      <c r="AI8428">
        <v>223.68700000000001</v>
      </c>
      <c r="AJ8428">
        <v>205.821</v>
      </c>
    </row>
    <row r="8429" spans="1:36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6999999999999998E-2</v>
      </c>
      <c r="AA8429">
        <v>0.56899999999999995</v>
      </c>
      <c r="AB8429">
        <v>0.51200000000000001</v>
      </c>
      <c r="AC8429">
        <v>0.435</v>
      </c>
      <c r="AD8429">
        <v>6.5000000000000002E-2</v>
      </c>
      <c r="AE8429">
        <v>0.58799999999999997</v>
      </c>
      <c r="AF8429">
        <v>106.095</v>
      </c>
      <c r="AG8429">
        <v>201.53800000000001</v>
      </c>
      <c r="AH8429">
        <v>234.24</v>
      </c>
      <c r="AI8429">
        <v>233.97800000000001</v>
      </c>
      <c r="AJ8429">
        <v>219.40799999999999</v>
      </c>
    </row>
    <row r="8430" spans="1:36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7999999999999999E-2</v>
      </c>
      <c r="AA8430">
        <v>0.56999999999999995</v>
      </c>
      <c r="AB8430">
        <v>0.51100000000000001</v>
      </c>
      <c r="AC8430">
        <v>0.433</v>
      </c>
      <c r="AD8430">
        <v>5.3999999999999999E-2</v>
      </c>
      <c r="AE8430">
        <v>0.58399999999999996</v>
      </c>
      <c r="AF8430">
        <v>103.053</v>
      </c>
      <c r="AG8430">
        <v>198.893</v>
      </c>
      <c r="AH8430">
        <v>232.41900000000001</v>
      </c>
      <c r="AI8430">
        <v>232.01400000000001</v>
      </c>
      <c r="AJ8430">
        <v>219.465</v>
      </c>
    </row>
    <row r="8431" spans="1:36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4.3999999999999997E-2</v>
      </c>
      <c r="AA8431">
        <v>0.57199999999999995</v>
      </c>
      <c r="AB8431">
        <v>0.51200000000000001</v>
      </c>
      <c r="AC8431">
        <v>0.42899999999999999</v>
      </c>
      <c r="AD8431">
        <v>0.05</v>
      </c>
      <c r="AE8431">
        <v>0.57699999999999996</v>
      </c>
      <c r="AF8431">
        <v>100.7</v>
      </c>
      <c r="AG8431">
        <v>198.072</v>
      </c>
      <c r="AH8431">
        <v>237.595</v>
      </c>
      <c r="AI8431">
        <v>240.84</v>
      </c>
      <c r="AJ8431">
        <v>231.548</v>
      </c>
    </row>
    <row r="8432" spans="1:36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4.5999999999999999E-2</v>
      </c>
      <c r="AA8432">
        <v>0.57399999999999995</v>
      </c>
      <c r="AB8432">
        <v>0.51</v>
      </c>
      <c r="AC8432">
        <v>0.42299999999999999</v>
      </c>
      <c r="AD8432">
        <v>4.9000000000000002E-2</v>
      </c>
      <c r="AE8432">
        <v>0.57599999999999996</v>
      </c>
      <c r="AF8432">
        <v>102.166</v>
      </c>
      <c r="AG8432">
        <v>200.18299999999999</v>
      </c>
      <c r="AH8432">
        <v>246.66800000000001</v>
      </c>
      <c r="AI8432">
        <v>249.16900000000001</v>
      </c>
      <c r="AJ8432">
        <v>239.53700000000001</v>
      </c>
    </row>
    <row r="8433" spans="1:36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4.4999999999999998E-2</v>
      </c>
      <c r="AA8433">
        <v>0.57199999999999995</v>
      </c>
      <c r="AB8433">
        <v>0.51100000000000001</v>
      </c>
      <c r="AC8433">
        <v>0.41899999999999998</v>
      </c>
      <c r="AD8433">
        <v>4.8000000000000001E-2</v>
      </c>
      <c r="AE8433">
        <v>0.57299999999999995</v>
      </c>
      <c r="AF8433">
        <v>106.111</v>
      </c>
      <c r="AG8433">
        <v>212.65600000000001</v>
      </c>
      <c r="AH8433">
        <v>255.17099999999999</v>
      </c>
      <c r="AI8433">
        <v>262.791</v>
      </c>
      <c r="AJ8433">
        <v>257.55399999999997</v>
      </c>
    </row>
    <row r="8434" spans="1:36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4.2000000000000003E-2</v>
      </c>
      <c r="AA8434">
        <v>0.57199999999999995</v>
      </c>
      <c r="AB8434">
        <v>0.51100000000000001</v>
      </c>
      <c r="AC8434">
        <v>0.41499999999999998</v>
      </c>
      <c r="AD8434">
        <v>4.2999999999999997E-2</v>
      </c>
      <c r="AE8434">
        <v>0.54600000000000004</v>
      </c>
      <c r="AF8434">
        <v>114.658</v>
      </c>
      <c r="AG8434">
        <v>223.22200000000001</v>
      </c>
      <c r="AH8434">
        <v>266.25900000000001</v>
      </c>
      <c r="AI8434">
        <v>271.47699999999998</v>
      </c>
      <c r="AJ8434">
        <v>268.976</v>
      </c>
    </row>
    <row r="8435" spans="1:36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4.1000000000000002E-2</v>
      </c>
      <c r="AA8435">
        <v>0.56899999999999995</v>
      </c>
      <c r="AB8435">
        <v>0.51100000000000001</v>
      </c>
      <c r="AC8435">
        <v>0.41199999999999998</v>
      </c>
      <c r="AD8435">
        <v>4.4999999999999998E-2</v>
      </c>
      <c r="AE8435">
        <v>0.52900000000000003</v>
      </c>
      <c r="AF8435">
        <v>110.169</v>
      </c>
      <c r="AG8435">
        <v>221.59399999999999</v>
      </c>
      <c r="AH8435">
        <v>272.13</v>
      </c>
      <c r="AI8435">
        <v>284.05599999999998</v>
      </c>
      <c r="AJ8435">
        <v>260.142</v>
      </c>
    </row>
    <row r="8436" spans="1:36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7999999999999999E-2</v>
      </c>
      <c r="AA8436">
        <v>0.57199999999999995</v>
      </c>
      <c r="AB8436">
        <v>0.51100000000000001</v>
      </c>
      <c r="AC8436">
        <v>0.40500000000000003</v>
      </c>
      <c r="AD8436">
        <v>4.9000000000000002E-2</v>
      </c>
      <c r="AE8436">
        <v>0.52300000000000002</v>
      </c>
      <c r="AF8436">
        <v>108.164</v>
      </c>
      <c r="AG8436">
        <v>226.697</v>
      </c>
      <c r="AH8436">
        <v>282.62700000000001</v>
      </c>
      <c r="AI8436">
        <v>285.86399999999998</v>
      </c>
      <c r="AJ8436">
        <v>266.36900000000003</v>
      </c>
    </row>
    <row r="8437" spans="1:36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7999999999999999E-2</v>
      </c>
      <c r="AA8437">
        <v>0.57099999999999995</v>
      </c>
      <c r="AB8437">
        <v>0.51100000000000001</v>
      </c>
      <c r="AC8437">
        <v>0.40200000000000002</v>
      </c>
      <c r="AD8437">
        <v>5.1999999999999998E-2</v>
      </c>
      <c r="AE8437">
        <v>0.52100000000000002</v>
      </c>
      <c r="AF8437">
        <v>108.24299999999999</v>
      </c>
      <c r="AG8437">
        <v>229.59399999999999</v>
      </c>
      <c r="AH8437">
        <v>288.69299999999998</v>
      </c>
      <c r="AI8437">
        <v>291.34899999999999</v>
      </c>
      <c r="AJ8437">
        <v>276.90499999999997</v>
      </c>
    </row>
    <row r="8438" spans="1:36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9E-2</v>
      </c>
      <c r="AA8438">
        <v>0.57099999999999995</v>
      </c>
      <c r="AB8438">
        <v>0.51200000000000001</v>
      </c>
      <c r="AC8438">
        <v>0.39300000000000002</v>
      </c>
      <c r="AD8438">
        <v>5.3999999999999999E-2</v>
      </c>
      <c r="AE8438">
        <v>0.51100000000000001</v>
      </c>
      <c r="AF8438">
        <v>112.932</v>
      </c>
      <c r="AG8438">
        <v>231.62100000000001</v>
      </c>
      <c r="AH8438">
        <v>288.887</v>
      </c>
      <c r="AI8438">
        <v>291.00900000000001</v>
      </c>
      <c r="AJ8438">
        <v>278.12700000000001</v>
      </c>
    </row>
    <row r="8439" spans="1:36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3.5000000000000003E-2</v>
      </c>
      <c r="AA8439">
        <v>0.56699999999999995</v>
      </c>
      <c r="AB8439">
        <v>0.51</v>
      </c>
      <c r="AC8439">
        <v>0.39300000000000002</v>
      </c>
      <c r="AD8439">
        <v>5.1999999999999998E-2</v>
      </c>
      <c r="AE8439">
        <v>0.50800000000000001</v>
      </c>
      <c r="AF8439">
        <v>117.011</v>
      </c>
      <c r="AG8439">
        <v>237.40199999999999</v>
      </c>
      <c r="AH8439">
        <v>298.43799999999999</v>
      </c>
      <c r="AI8439">
        <v>296.435</v>
      </c>
      <c r="AJ8439">
        <v>282.91399999999999</v>
      </c>
    </row>
    <row r="8440" spans="1:36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3.5999999999999997E-2</v>
      </c>
      <c r="AA8440">
        <v>0.56299999999999994</v>
      </c>
      <c r="AB8440">
        <v>0.51300000000000001</v>
      </c>
      <c r="AC8440">
        <v>0.39300000000000002</v>
      </c>
      <c r="AD8440">
        <v>4.9000000000000002E-2</v>
      </c>
      <c r="AE8440">
        <v>0.50700000000000001</v>
      </c>
      <c r="AF8440">
        <v>119.426</v>
      </c>
      <c r="AG8440">
        <v>243.012</v>
      </c>
      <c r="AH8440">
        <v>305.22399999999999</v>
      </c>
      <c r="AI8440">
        <v>309.31299999999999</v>
      </c>
      <c r="AJ8440">
        <v>293.04399999999998</v>
      </c>
    </row>
    <row r="8441" spans="1:36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3.3000000000000002E-2</v>
      </c>
      <c r="AA8441">
        <v>0.56299999999999994</v>
      </c>
      <c r="AB8441">
        <v>0.51300000000000001</v>
      </c>
      <c r="AC8441">
        <v>0.38600000000000001</v>
      </c>
      <c r="AD8441">
        <v>5.0999999999999997E-2</v>
      </c>
      <c r="AE8441">
        <v>0.502</v>
      </c>
      <c r="AF8441">
        <v>128.26499999999999</v>
      </c>
      <c r="AG8441">
        <v>241.381</v>
      </c>
      <c r="AH8441">
        <v>315.34100000000001</v>
      </c>
      <c r="AI8441">
        <v>323.12700000000001</v>
      </c>
      <c r="AJ8441">
        <v>301.71300000000002</v>
      </c>
    </row>
    <row r="8442" spans="1:36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3.9E-2</v>
      </c>
      <c r="AA8442">
        <v>0.55700000000000005</v>
      </c>
      <c r="AB8442">
        <v>0.51500000000000001</v>
      </c>
      <c r="AC8442">
        <v>0.38500000000000001</v>
      </c>
      <c r="AD8442">
        <v>5.3999999999999999E-2</v>
      </c>
      <c r="AE8442">
        <v>0.51300000000000001</v>
      </c>
      <c r="AF8442">
        <v>136.52099999999999</v>
      </c>
      <c r="AG8442">
        <v>246.244</v>
      </c>
      <c r="AH8442">
        <v>322.35500000000002</v>
      </c>
      <c r="AI8442">
        <v>332.11900000000003</v>
      </c>
      <c r="AJ8442">
        <v>313.86900000000003</v>
      </c>
    </row>
    <row r="8443" spans="1:36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1.0999999999999999E-2</v>
      </c>
      <c r="AA8443">
        <v>0.55300000000000005</v>
      </c>
      <c r="AB8443">
        <v>0.51700000000000002</v>
      </c>
      <c r="AC8443">
        <v>0.38500000000000001</v>
      </c>
      <c r="AD8443">
        <v>4.8000000000000001E-2</v>
      </c>
      <c r="AE8443">
        <v>0.5</v>
      </c>
      <c r="AF8443">
        <v>139.738</v>
      </c>
      <c r="AG8443">
        <v>245.20500000000001</v>
      </c>
      <c r="AH8443">
        <v>324.04199999999997</v>
      </c>
      <c r="AI8443">
        <v>339.38799999999998</v>
      </c>
      <c r="AJ8443">
        <v>304.60300000000001</v>
      </c>
    </row>
    <row r="8444" spans="1:36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6E-2</v>
      </c>
      <c r="AA8444">
        <v>0.54800000000000004</v>
      </c>
      <c r="AB8444">
        <v>0.51700000000000002</v>
      </c>
      <c r="AC8444">
        <v>0.39500000000000002</v>
      </c>
      <c r="AD8444">
        <v>4.9000000000000002E-2</v>
      </c>
      <c r="AE8444">
        <v>0.504</v>
      </c>
      <c r="AF8444">
        <v>137.50200000000001</v>
      </c>
      <c r="AG8444">
        <v>248.261</v>
      </c>
      <c r="AH8444">
        <v>329.303</v>
      </c>
      <c r="AI8444">
        <v>351.82299999999998</v>
      </c>
      <c r="AJ8444">
        <v>313.07900000000001</v>
      </c>
    </row>
    <row r="8445" spans="1:36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0.03</v>
      </c>
      <c r="AA8445">
        <v>0.54300000000000004</v>
      </c>
      <c r="AB8445">
        <v>0.51700000000000002</v>
      </c>
      <c r="AC8445">
        <v>0.39200000000000002</v>
      </c>
      <c r="AD8445">
        <v>5.2999999999999999E-2</v>
      </c>
      <c r="AE8445">
        <v>0.495</v>
      </c>
      <c r="AF8445">
        <v>140.78800000000001</v>
      </c>
      <c r="AG8445">
        <v>259.56700000000001</v>
      </c>
      <c r="AH8445">
        <v>338.20499999999998</v>
      </c>
      <c r="AI8445">
        <v>350.70299999999997</v>
      </c>
      <c r="AJ8445">
        <v>342.34899999999999</v>
      </c>
    </row>
    <row r="8446" spans="1:36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0.03</v>
      </c>
      <c r="AA8446">
        <v>0.54700000000000004</v>
      </c>
      <c r="AB8446">
        <v>0.51600000000000001</v>
      </c>
      <c r="AC8446">
        <v>0.39200000000000002</v>
      </c>
      <c r="AD8446">
        <v>5.8999999999999997E-2</v>
      </c>
      <c r="AE8446">
        <v>0.48199999999999998</v>
      </c>
      <c r="AF8446">
        <v>136.92400000000001</v>
      </c>
      <c r="AG8446">
        <v>262.97000000000003</v>
      </c>
      <c r="AH8446">
        <v>342.15199999999999</v>
      </c>
      <c r="AI8446">
        <v>356.19400000000002</v>
      </c>
      <c r="AJ8446">
        <v>323.36200000000002</v>
      </c>
    </row>
    <row r="8447" spans="1:36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8000000000000001E-2</v>
      </c>
      <c r="AA8447">
        <v>0.54500000000000004</v>
      </c>
      <c r="AB8447">
        <v>0.51600000000000001</v>
      </c>
      <c r="AC8447">
        <v>0.38500000000000001</v>
      </c>
      <c r="AD8447">
        <v>0.06</v>
      </c>
      <c r="AE8447">
        <v>0.59299999999999997</v>
      </c>
      <c r="AF8447">
        <v>140.375</v>
      </c>
      <c r="AG8447">
        <v>269.83</v>
      </c>
      <c r="AH8447">
        <v>350.613</v>
      </c>
      <c r="AI8447">
        <v>368.17700000000002</v>
      </c>
      <c r="AJ8447">
        <v>330.29</v>
      </c>
    </row>
    <row r="8448" spans="1:36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2.5000000000000001E-2</v>
      </c>
      <c r="AA8448">
        <v>0.53800000000000003</v>
      </c>
      <c r="AB8448">
        <v>0.51600000000000001</v>
      </c>
      <c r="AC8448">
        <v>0.377</v>
      </c>
      <c r="AD8448">
        <v>6.5000000000000002E-2</v>
      </c>
      <c r="AE8448">
        <v>0.57099999999999995</v>
      </c>
      <c r="AF8448">
        <v>145.333</v>
      </c>
      <c r="AG8448">
        <v>281.86700000000002</v>
      </c>
      <c r="AH8448">
        <v>360.233</v>
      </c>
      <c r="AI8448">
        <v>381.73200000000003</v>
      </c>
      <c r="AJ8448">
        <v>351.70400000000001</v>
      </c>
    </row>
    <row r="8449" spans="1:36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0.02</v>
      </c>
      <c r="AA8449">
        <v>0.52300000000000002</v>
      </c>
      <c r="AB8449">
        <v>0.51500000000000001</v>
      </c>
      <c r="AC8449">
        <v>0.376</v>
      </c>
      <c r="AD8449">
        <v>5.8999999999999997E-2</v>
      </c>
      <c r="AE8449">
        <v>0.56599999999999995</v>
      </c>
      <c r="AF8449">
        <v>143.833</v>
      </c>
      <c r="AG8449">
        <v>277.96699999999998</v>
      </c>
      <c r="AH8449">
        <v>355.322</v>
      </c>
      <c r="AI8449">
        <v>373.46300000000002</v>
      </c>
      <c r="AJ8449">
        <v>337.25099999999998</v>
      </c>
    </row>
    <row r="8450" spans="1:36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7.4999999999999997E-2</v>
      </c>
      <c r="AA8450">
        <v>0.53200000000000003</v>
      </c>
      <c r="AB8450">
        <v>0.52</v>
      </c>
      <c r="AC8450">
        <v>0.51700000000000002</v>
      </c>
      <c r="AD8450">
        <v>4.9000000000000002E-2</v>
      </c>
      <c r="AE8450">
        <v>0.78500000000000003</v>
      </c>
      <c r="AF8450">
        <v>112.705</v>
      </c>
      <c r="AG8450">
        <v>167.309</v>
      </c>
      <c r="AH8450">
        <v>182.363</v>
      </c>
      <c r="AI8450">
        <v>180.39599999999999</v>
      </c>
      <c r="AJ8450">
        <v>160.58500000000001</v>
      </c>
    </row>
    <row r="8451" spans="1:36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7.6999999999999999E-2</v>
      </c>
      <c r="AA8451">
        <v>0.54</v>
      </c>
      <c r="AB8451">
        <v>0.51900000000000002</v>
      </c>
      <c r="AC8451">
        <v>0.50800000000000001</v>
      </c>
      <c r="AD8451">
        <v>4.3999999999999997E-2</v>
      </c>
      <c r="AE8451">
        <v>0.77100000000000002</v>
      </c>
      <c r="AF8451">
        <v>115.503</v>
      </c>
      <c r="AG8451">
        <v>175.63300000000001</v>
      </c>
      <c r="AH8451">
        <v>188.50299999999999</v>
      </c>
      <c r="AI8451">
        <v>186.12299999999999</v>
      </c>
      <c r="AJ8451">
        <v>167.154</v>
      </c>
    </row>
    <row r="8452" spans="1:36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8.4000000000000005E-2</v>
      </c>
      <c r="AA8452">
        <v>0.55400000000000005</v>
      </c>
      <c r="AB8452">
        <v>0.51700000000000002</v>
      </c>
      <c r="AC8452">
        <v>0.496</v>
      </c>
      <c r="AD8452">
        <v>3.9E-2</v>
      </c>
      <c r="AE8452">
        <v>0.64300000000000002</v>
      </c>
      <c r="AF8452">
        <v>114.249</v>
      </c>
      <c r="AG8452">
        <v>178.946</v>
      </c>
      <c r="AH8452">
        <v>195.91399999999999</v>
      </c>
      <c r="AI8452">
        <v>203.36699999999999</v>
      </c>
      <c r="AJ8452">
        <v>173.23099999999999</v>
      </c>
    </row>
    <row r="8453" spans="1:36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0.10100000000000001</v>
      </c>
      <c r="AA8453">
        <v>0.56100000000000005</v>
      </c>
      <c r="AB8453">
        <v>0.51400000000000001</v>
      </c>
      <c r="AC8453">
        <v>0.49099999999999999</v>
      </c>
      <c r="AD8453">
        <v>4.1000000000000002E-2</v>
      </c>
      <c r="AE8453">
        <v>0.65400000000000003</v>
      </c>
      <c r="AF8453">
        <v>102.777</v>
      </c>
      <c r="AG8453">
        <v>170.649</v>
      </c>
      <c r="AH8453">
        <v>184.11799999999999</v>
      </c>
      <c r="AI8453">
        <v>178.58699999999999</v>
      </c>
      <c r="AJ8453">
        <v>166.80600000000001</v>
      </c>
    </row>
    <row r="8454" spans="1:36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0.107</v>
      </c>
      <c r="AA8454">
        <v>0.56799999999999995</v>
      </c>
      <c r="AB8454">
        <v>0.51400000000000001</v>
      </c>
      <c r="AC8454">
        <v>0.48399999999999999</v>
      </c>
      <c r="AD8454">
        <v>5.2999999999999999E-2</v>
      </c>
      <c r="AE8454">
        <v>0.65200000000000002</v>
      </c>
      <c r="AF8454">
        <v>97.162999999999997</v>
      </c>
      <c r="AG8454">
        <v>168.977</v>
      </c>
      <c r="AH8454">
        <v>184.06100000000001</v>
      </c>
      <c r="AI8454">
        <v>179.61199999999999</v>
      </c>
      <c r="AJ8454">
        <v>171.61600000000001</v>
      </c>
    </row>
    <row r="8455" spans="1:36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0.109</v>
      </c>
      <c r="AA8455">
        <v>0.58099999999999996</v>
      </c>
      <c r="AB8455">
        <v>0.51200000000000001</v>
      </c>
      <c r="AC8455">
        <v>0.47299999999999998</v>
      </c>
      <c r="AD8455">
        <v>4.1000000000000002E-2</v>
      </c>
      <c r="AE8455">
        <v>0.64900000000000002</v>
      </c>
      <c r="AF8455">
        <v>92.480999999999995</v>
      </c>
      <c r="AG8455">
        <v>164.44900000000001</v>
      </c>
      <c r="AH8455">
        <v>179.47900000000001</v>
      </c>
      <c r="AI8455">
        <v>176.29400000000001</v>
      </c>
      <c r="AJ8455">
        <v>165.47800000000001</v>
      </c>
    </row>
    <row r="8456" spans="1:36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0.114</v>
      </c>
      <c r="AA8456">
        <v>0.58799999999999997</v>
      </c>
      <c r="AB8456">
        <v>0.51200000000000001</v>
      </c>
      <c r="AC8456">
        <v>0.45900000000000002</v>
      </c>
      <c r="AD8456">
        <v>3.9E-2</v>
      </c>
      <c r="AE8456">
        <v>0.629</v>
      </c>
      <c r="AF8456">
        <v>88.930999999999997</v>
      </c>
      <c r="AG8456">
        <v>163.79400000000001</v>
      </c>
      <c r="AH8456">
        <v>180.857</v>
      </c>
      <c r="AI8456">
        <v>177.48</v>
      </c>
      <c r="AJ8456">
        <v>167.815</v>
      </c>
    </row>
    <row r="8457" spans="1:36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0.112</v>
      </c>
      <c r="AA8457">
        <v>0.59399999999999997</v>
      </c>
      <c r="AB8457">
        <v>0.51300000000000001</v>
      </c>
      <c r="AC8457">
        <v>0.44700000000000001</v>
      </c>
      <c r="AD8457">
        <v>6.0999999999999999E-2</v>
      </c>
      <c r="AE8457">
        <v>0.61899999999999999</v>
      </c>
      <c r="AF8457">
        <v>84.802000000000007</v>
      </c>
      <c r="AG8457">
        <v>162.69300000000001</v>
      </c>
      <c r="AH8457">
        <v>180.98099999999999</v>
      </c>
      <c r="AI8457">
        <v>178.39699999999999</v>
      </c>
      <c r="AJ8457">
        <v>169.36500000000001</v>
      </c>
    </row>
    <row r="8458" spans="1:36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0.1</v>
      </c>
      <c r="AA8458">
        <v>0.59699999999999998</v>
      </c>
      <c r="AB8458">
        <v>0.51100000000000001</v>
      </c>
      <c r="AC8458">
        <v>0.443</v>
      </c>
      <c r="AD8458">
        <v>7.9000000000000001E-2</v>
      </c>
      <c r="AE8458">
        <v>0.623</v>
      </c>
      <c r="AF8458">
        <v>90.617999999999995</v>
      </c>
      <c r="AG8458">
        <v>166.58099999999999</v>
      </c>
      <c r="AH8458">
        <v>185.87799999999999</v>
      </c>
      <c r="AI8458">
        <v>183.524</v>
      </c>
      <c r="AJ8458">
        <v>175.584</v>
      </c>
    </row>
    <row r="8459" spans="1:36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0.09</v>
      </c>
      <c r="AA8459">
        <v>0.60399999999999998</v>
      </c>
      <c r="AB8459">
        <v>0.51100000000000001</v>
      </c>
      <c r="AC8459">
        <v>0.439</v>
      </c>
      <c r="AD8459">
        <v>7.9000000000000001E-2</v>
      </c>
      <c r="AE8459">
        <v>0.626</v>
      </c>
      <c r="AF8459">
        <v>93.638999999999996</v>
      </c>
      <c r="AG8459">
        <v>170.292</v>
      </c>
      <c r="AH8459">
        <v>190.93799999999999</v>
      </c>
      <c r="AI8459">
        <v>191.71</v>
      </c>
      <c r="AJ8459">
        <v>182.94900000000001</v>
      </c>
    </row>
    <row r="8460" spans="1:36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8.3000000000000004E-2</v>
      </c>
      <c r="AA8460">
        <v>0.624</v>
      </c>
      <c r="AB8460">
        <v>0.50900000000000001</v>
      </c>
      <c r="AC8460">
        <v>0.44</v>
      </c>
      <c r="AD8460">
        <v>7.3999999999999996E-2</v>
      </c>
      <c r="AE8460">
        <v>0.61599999999999999</v>
      </c>
      <c r="AF8460">
        <v>98.944000000000003</v>
      </c>
      <c r="AG8460">
        <v>181.28800000000001</v>
      </c>
      <c r="AH8460">
        <v>205.84</v>
      </c>
      <c r="AI8460">
        <v>199.95500000000001</v>
      </c>
      <c r="AJ8460">
        <v>194.57300000000001</v>
      </c>
    </row>
    <row r="8461" spans="1:36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7.4999999999999997E-2</v>
      </c>
      <c r="AA8461">
        <v>0.629</v>
      </c>
      <c r="AB8461">
        <v>0.51100000000000001</v>
      </c>
      <c r="AC8461">
        <v>0.434</v>
      </c>
      <c r="AD8461">
        <v>6.8000000000000005E-2</v>
      </c>
      <c r="AE8461">
        <v>0.625</v>
      </c>
      <c r="AF8461">
        <v>98.756</v>
      </c>
      <c r="AG8461">
        <v>184.11799999999999</v>
      </c>
      <c r="AH8461">
        <v>208.82599999999999</v>
      </c>
      <c r="AI8461">
        <v>201.69300000000001</v>
      </c>
      <c r="AJ8461">
        <v>195.25299999999999</v>
      </c>
    </row>
    <row r="8462" spans="1:36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7.0999999999999994E-2</v>
      </c>
      <c r="AA8462">
        <v>0.63200000000000001</v>
      </c>
      <c r="AB8462">
        <v>0.51200000000000001</v>
      </c>
      <c r="AC8462">
        <v>0.42499999999999999</v>
      </c>
      <c r="AD8462">
        <v>5.2999999999999999E-2</v>
      </c>
      <c r="AE8462">
        <v>0.61299999999999999</v>
      </c>
      <c r="AF8462">
        <v>102.983</v>
      </c>
      <c r="AG8462">
        <v>187.029</v>
      </c>
      <c r="AH8462">
        <v>216.90600000000001</v>
      </c>
      <c r="AI8462">
        <v>218.006</v>
      </c>
      <c r="AJ8462">
        <v>196.94900000000001</v>
      </c>
    </row>
    <row r="8463" spans="1:36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6.8000000000000005E-2</v>
      </c>
      <c r="AA8463">
        <v>0.63600000000000001</v>
      </c>
      <c r="AB8463">
        <v>0.51200000000000001</v>
      </c>
      <c r="AC8463">
        <v>0.41599999999999998</v>
      </c>
      <c r="AD8463">
        <v>4.4999999999999998E-2</v>
      </c>
      <c r="AE8463">
        <v>0.60699999999999998</v>
      </c>
      <c r="AF8463">
        <v>103.812</v>
      </c>
      <c r="AG8463">
        <v>188.154</v>
      </c>
      <c r="AH8463">
        <v>214.89500000000001</v>
      </c>
      <c r="AI8463">
        <v>211.53399999999999</v>
      </c>
      <c r="AJ8463">
        <v>199.23599999999999</v>
      </c>
    </row>
    <row r="8464" spans="1:36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6.0999999999999999E-2</v>
      </c>
      <c r="AA8464">
        <v>0.64</v>
      </c>
      <c r="AB8464">
        <v>0.51200000000000001</v>
      </c>
      <c r="AC8464">
        <v>0.41699999999999998</v>
      </c>
      <c r="AD8464">
        <v>4.2000000000000003E-2</v>
      </c>
      <c r="AE8464">
        <v>0.58899999999999997</v>
      </c>
      <c r="AF8464">
        <v>104.88500000000001</v>
      </c>
      <c r="AG8464">
        <v>192.369</v>
      </c>
      <c r="AH8464">
        <v>217.97399999999999</v>
      </c>
      <c r="AI8464">
        <v>219.52600000000001</v>
      </c>
      <c r="AJ8464">
        <v>204.065</v>
      </c>
    </row>
    <row r="8465" spans="1:36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6.2E-2</v>
      </c>
      <c r="AA8465">
        <v>0.64400000000000002</v>
      </c>
      <c r="AB8465">
        <v>0.51100000000000001</v>
      </c>
      <c r="AC8465">
        <v>0.40200000000000002</v>
      </c>
      <c r="AD8465">
        <v>4.2999999999999997E-2</v>
      </c>
      <c r="AE8465">
        <v>0.58599999999999997</v>
      </c>
      <c r="AF8465">
        <v>105.681</v>
      </c>
      <c r="AG8465">
        <v>219.71899999999999</v>
      </c>
      <c r="AH8465">
        <v>228.113</v>
      </c>
      <c r="AI8465">
        <v>231.447</v>
      </c>
      <c r="AJ8465">
        <v>213.965</v>
      </c>
    </row>
    <row r="8466" spans="1:36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5.6000000000000001E-2</v>
      </c>
      <c r="AA8466">
        <v>0.64400000000000002</v>
      </c>
      <c r="AB8466">
        <v>0.50900000000000001</v>
      </c>
      <c r="AC8466">
        <v>0.4</v>
      </c>
      <c r="AD8466">
        <v>4.1000000000000002E-2</v>
      </c>
      <c r="AE8466">
        <v>0.56599999999999995</v>
      </c>
      <c r="AF8466">
        <v>112.723</v>
      </c>
      <c r="AG8466">
        <v>235.29</v>
      </c>
      <c r="AH8466">
        <v>237.03299999999999</v>
      </c>
      <c r="AI8466">
        <v>234.595</v>
      </c>
      <c r="AJ8466">
        <v>219.53299999999999</v>
      </c>
    </row>
    <row r="8467" spans="1:36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5.6000000000000001E-2</v>
      </c>
      <c r="AA8467">
        <v>0.64600000000000002</v>
      </c>
      <c r="AB8467">
        <v>0.50900000000000001</v>
      </c>
      <c r="AC8467">
        <v>0.39500000000000002</v>
      </c>
      <c r="AD8467">
        <v>3.5999999999999997E-2</v>
      </c>
      <c r="AE8467">
        <v>0.53</v>
      </c>
      <c r="AF8467">
        <v>123.226</v>
      </c>
      <c r="AG8467">
        <v>229.61199999999999</v>
      </c>
      <c r="AH8467">
        <v>245.94499999999999</v>
      </c>
      <c r="AI8467">
        <v>251.55500000000001</v>
      </c>
      <c r="AJ8467">
        <v>230.54900000000001</v>
      </c>
    </row>
    <row r="8468" spans="1:36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5.8999999999999997E-2</v>
      </c>
      <c r="AA8468">
        <v>0.65300000000000002</v>
      </c>
      <c r="AB8468">
        <v>0.51100000000000001</v>
      </c>
      <c r="AC8468">
        <v>0.39100000000000001</v>
      </c>
      <c r="AD8468">
        <v>3.2000000000000001E-2</v>
      </c>
      <c r="AE8468">
        <v>0.49199999999999999</v>
      </c>
      <c r="AF8468">
        <v>117.517</v>
      </c>
      <c r="AG8468">
        <v>206.851</v>
      </c>
      <c r="AH8468">
        <v>244.904</v>
      </c>
      <c r="AI8468">
        <v>324.79399999999998</v>
      </c>
      <c r="AJ8468">
        <v>229.46700000000001</v>
      </c>
    </row>
    <row r="8469" spans="1:36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6.9000000000000006E-2</v>
      </c>
      <c r="AA8469">
        <v>0.65100000000000002</v>
      </c>
      <c r="AB8469">
        <v>0.51300000000000001</v>
      </c>
      <c r="AC8469">
        <v>0.38300000000000001</v>
      </c>
      <c r="AD8469">
        <v>4.1000000000000002E-2</v>
      </c>
      <c r="AE8469">
        <v>0.48799999999999999</v>
      </c>
      <c r="AF8469">
        <v>108.331</v>
      </c>
      <c r="AG8469">
        <v>209.541</v>
      </c>
      <c r="AH8469">
        <v>252.624</v>
      </c>
      <c r="AI8469">
        <v>255.15299999999999</v>
      </c>
      <c r="AJ8469">
        <v>236.79400000000001</v>
      </c>
    </row>
    <row r="8470" spans="1:36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7.8E-2</v>
      </c>
      <c r="AA8470">
        <v>0.65100000000000002</v>
      </c>
      <c r="AB8470">
        <v>0.51300000000000001</v>
      </c>
      <c r="AC8470">
        <v>0.379</v>
      </c>
      <c r="AD8470">
        <v>4.2000000000000003E-2</v>
      </c>
      <c r="AE8470">
        <v>0.48</v>
      </c>
      <c r="AF8470">
        <v>112.925</v>
      </c>
      <c r="AG8470">
        <v>211.28100000000001</v>
      </c>
      <c r="AH8470">
        <v>260.99</v>
      </c>
      <c r="AI8470">
        <v>261.476</v>
      </c>
      <c r="AJ8470">
        <v>245.304</v>
      </c>
    </row>
    <row r="8471" spans="1:36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7.3999999999999996E-2</v>
      </c>
      <c r="AA8471">
        <v>0.65200000000000002</v>
      </c>
      <c r="AB8471">
        <v>0.51400000000000001</v>
      </c>
      <c r="AC8471">
        <v>0.374</v>
      </c>
      <c r="AD8471">
        <v>4.8000000000000001E-2</v>
      </c>
      <c r="AE8471">
        <v>0.46800000000000003</v>
      </c>
      <c r="AF8471">
        <v>123.312</v>
      </c>
      <c r="AG8471">
        <v>213.75200000000001</v>
      </c>
      <c r="AH8471">
        <v>258.86099999999999</v>
      </c>
      <c r="AI8471">
        <v>263.286</v>
      </c>
      <c r="AJ8471">
        <v>244.80699999999999</v>
      </c>
    </row>
    <row r="8472" spans="1:36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7.1999999999999995E-2</v>
      </c>
      <c r="AA8472">
        <v>0.65500000000000003</v>
      </c>
      <c r="AB8472">
        <v>0.51400000000000001</v>
      </c>
      <c r="AC8472">
        <v>0.36699999999999999</v>
      </c>
      <c r="AD8472">
        <v>0.04</v>
      </c>
      <c r="AE8472">
        <v>0.45200000000000001</v>
      </c>
      <c r="AF8472">
        <v>128.44300000000001</v>
      </c>
      <c r="AG8472">
        <v>220.45</v>
      </c>
      <c r="AH8472">
        <v>264.46800000000002</v>
      </c>
      <c r="AI8472">
        <v>264.94</v>
      </c>
      <c r="AJ8472">
        <v>249.81200000000001</v>
      </c>
    </row>
    <row r="8473" spans="1:36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6.3E-2</v>
      </c>
      <c r="AA8473">
        <v>0.65800000000000003</v>
      </c>
      <c r="AB8473">
        <v>0.51400000000000001</v>
      </c>
      <c r="AC8473">
        <v>0.35399999999999998</v>
      </c>
      <c r="AD8473">
        <v>3.9E-2</v>
      </c>
      <c r="AE8473">
        <v>0.45700000000000002</v>
      </c>
      <c r="AF8473">
        <v>132.69399999999999</v>
      </c>
      <c r="AG8473">
        <v>220.26499999999999</v>
      </c>
      <c r="AH8473">
        <v>265.56200000000001</v>
      </c>
      <c r="AI8473">
        <v>271.93700000000001</v>
      </c>
      <c r="AJ8473">
        <v>256.16899999999998</v>
      </c>
    </row>
    <row r="8474" spans="1:36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6.9000000000000006E-2</v>
      </c>
      <c r="AA8474">
        <v>0.65600000000000003</v>
      </c>
      <c r="AB8474">
        <v>0.51600000000000001</v>
      </c>
      <c r="AC8474">
        <v>0.34599999999999997</v>
      </c>
      <c r="AD8474">
        <v>3.6999999999999998E-2</v>
      </c>
      <c r="AE8474">
        <v>0.45700000000000002</v>
      </c>
      <c r="AF8474">
        <v>141.46299999999999</v>
      </c>
      <c r="AG8474">
        <v>226.512</v>
      </c>
      <c r="AH8474">
        <v>278.71800000000002</v>
      </c>
      <c r="AI8474">
        <v>286.75200000000001</v>
      </c>
      <c r="AJ8474">
        <v>266.286</v>
      </c>
    </row>
    <row r="8475" spans="1:36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6.8000000000000005E-2</v>
      </c>
      <c r="AA8475">
        <v>0.65600000000000003</v>
      </c>
      <c r="AB8475">
        <v>0.51800000000000002</v>
      </c>
      <c r="AC8475">
        <v>0.34599999999999997</v>
      </c>
      <c r="AD8475">
        <v>3.6999999999999998E-2</v>
      </c>
      <c r="AE8475">
        <v>0.46500000000000002</v>
      </c>
      <c r="AF8475">
        <v>149.56200000000001</v>
      </c>
      <c r="AG8475">
        <v>233.70599999999999</v>
      </c>
      <c r="AH8475">
        <v>283.904</v>
      </c>
      <c r="AI8475">
        <v>287.00200000000001</v>
      </c>
      <c r="AJ8475">
        <v>274.62900000000002</v>
      </c>
    </row>
    <row r="8476" spans="1:36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7.0000000000000007E-2</v>
      </c>
      <c r="AA8476">
        <v>0.65200000000000002</v>
      </c>
      <c r="AB8476">
        <v>0.52</v>
      </c>
      <c r="AC8476">
        <v>0.34499999999999997</v>
      </c>
      <c r="AD8476">
        <v>3.3000000000000002E-2</v>
      </c>
      <c r="AE8476">
        <v>0.45100000000000001</v>
      </c>
      <c r="AF8476">
        <v>146.07900000000001</v>
      </c>
      <c r="AG8476">
        <v>232.74700000000001</v>
      </c>
      <c r="AH8476">
        <v>290.26600000000002</v>
      </c>
      <c r="AI8476">
        <v>327.94400000000002</v>
      </c>
      <c r="AJ8476">
        <v>279.39299999999997</v>
      </c>
    </row>
    <row r="8477" spans="1:36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6.8000000000000005E-2</v>
      </c>
      <c r="AA8477">
        <v>0.65300000000000002</v>
      </c>
      <c r="AB8477">
        <v>0.51900000000000002</v>
      </c>
      <c r="AC8477">
        <v>0.33900000000000002</v>
      </c>
      <c r="AD8477">
        <v>3.2000000000000001E-2</v>
      </c>
      <c r="AE8477">
        <v>0.45500000000000002</v>
      </c>
      <c r="AF8477">
        <v>154.803</v>
      </c>
      <c r="AG8477">
        <v>239</v>
      </c>
      <c r="AH8477">
        <v>295.94200000000001</v>
      </c>
      <c r="AI8477">
        <v>307.72000000000003</v>
      </c>
      <c r="AJ8477">
        <v>321.608</v>
      </c>
    </row>
    <row r="8478" spans="1:36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6.4000000000000001E-2</v>
      </c>
      <c r="AA8478">
        <v>0.65100000000000002</v>
      </c>
      <c r="AB8478">
        <v>0.51800000000000002</v>
      </c>
      <c r="AC8478">
        <v>0.33500000000000002</v>
      </c>
      <c r="AD8478">
        <v>3.7999999999999999E-2</v>
      </c>
      <c r="AE8478">
        <v>0.45700000000000002</v>
      </c>
      <c r="AF8478">
        <v>160.62799999999999</v>
      </c>
      <c r="AG8478">
        <v>238.124</v>
      </c>
      <c r="AH8478">
        <v>308.005</v>
      </c>
      <c r="AI8478">
        <v>295.48700000000002</v>
      </c>
      <c r="AJ8478">
        <v>287.02</v>
      </c>
    </row>
    <row r="8479" spans="1:36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6.6000000000000003E-2</v>
      </c>
      <c r="AA8479">
        <v>0.65</v>
      </c>
      <c r="AB8479">
        <v>0.52</v>
      </c>
      <c r="AC8479">
        <v>0.32600000000000001</v>
      </c>
      <c r="AD8479">
        <v>4.5999999999999999E-2</v>
      </c>
      <c r="AE8479">
        <v>0.45800000000000002</v>
      </c>
      <c r="AF8479">
        <v>161.715</v>
      </c>
      <c r="AG8479">
        <v>241.87</v>
      </c>
      <c r="AH8479">
        <v>292.71100000000001</v>
      </c>
      <c r="AI8479">
        <v>303.36599999999999</v>
      </c>
      <c r="AJ8479">
        <v>298.589</v>
      </c>
    </row>
    <row r="8480" spans="1:36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6.9000000000000006E-2</v>
      </c>
      <c r="AA8480">
        <v>0.64900000000000002</v>
      </c>
      <c r="AB8480">
        <v>0.51800000000000002</v>
      </c>
      <c r="AC8480">
        <v>0.32300000000000001</v>
      </c>
      <c r="AD8480">
        <v>5.6000000000000001E-2</v>
      </c>
      <c r="AE8480">
        <v>0.56599999999999995</v>
      </c>
      <c r="AF8480">
        <v>160.143</v>
      </c>
      <c r="AG8480">
        <v>255.66200000000001</v>
      </c>
      <c r="AH8480">
        <v>302.49099999999999</v>
      </c>
      <c r="AI8480">
        <v>313.053</v>
      </c>
      <c r="AJ8480">
        <v>302.02100000000002</v>
      </c>
    </row>
    <row r="8481" spans="1:36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5.5E-2</v>
      </c>
      <c r="AA8481">
        <v>0.64900000000000002</v>
      </c>
      <c r="AB8481">
        <v>0.51800000000000002</v>
      </c>
      <c r="AC8481">
        <v>0.31900000000000001</v>
      </c>
      <c r="AD8481">
        <v>5.7000000000000002E-2</v>
      </c>
      <c r="AE8481">
        <v>0.56100000000000005</v>
      </c>
      <c r="AF8481">
        <v>164.822</v>
      </c>
      <c r="AG8481">
        <v>261.36500000000001</v>
      </c>
      <c r="AH8481">
        <v>318.05599999999998</v>
      </c>
      <c r="AI8481">
        <v>316.09899999999999</v>
      </c>
      <c r="AJ8481">
        <v>342.56099999999998</v>
      </c>
    </row>
    <row r="8482" spans="1:36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4.9000000000000002E-2</v>
      </c>
      <c r="AA8482">
        <v>0.64600000000000002</v>
      </c>
      <c r="AB8482">
        <v>0.51700000000000002</v>
      </c>
      <c r="AC8482">
        <v>0.32200000000000001</v>
      </c>
      <c r="AD8482">
        <v>5.1999999999999998E-2</v>
      </c>
      <c r="AE8482">
        <v>0.54300000000000004</v>
      </c>
      <c r="AF8482">
        <v>164.505</v>
      </c>
      <c r="AG8482">
        <v>258.66300000000001</v>
      </c>
      <c r="AH8482">
        <v>297.82499999999999</v>
      </c>
      <c r="AI8482">
        <v>313.90800000000002</v>
      </c>
      <c r="AJ8482">
        <v>394.101</v>
      </c>
    </row>
    <row r="8483" spans="1:36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5.1999999999999998E-2</v>
      </c>
      <c r="AA8483">
        <v>0.48899999999999999</v>
      </c>
      <c r="AB8483">
        <v>0.51600000000000001</v>
      </c>
      <c r="AC8483">
        <v>0.45</v>
      </c>
      <c r="AD8483">
        <v>5.2999999999999999E-2</v>
      </c>
      <c r="AE8483">
        <v>0.74099999999999999</v>
      </c>
      <c r="AF8483">
        <v>113.23399999999999</v>
      </c>
      <c r="AG8483">
        <v>163.78299999999999</v>
      </c>
      <c r="AH8483">
        <v>189.43199999999999</v>
      </c>
      <c r="AI8483">
        <v>182.62299999999999</v>
      </c>
      <c r="AJ8483">
        <v>162.833</v>
      </c>
    </row>
    <row r="8484" spans="1:36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6.0999999999999999E-2</v>
      </c>
      <c r="AA8484">
        <v>0.495</v>
      </c>
      <c r="AB8484">
        <v>0.51500000000000001</v>
      </c>
      <c r="AC8484">
        <v>0.44</v>
      </c>
      <c r="AD8484">
        <v>6.4000000000000001E-2</v>
      </c>
      <c r="AE8484">
        <v>0.748</v>
      </c>
      <c r="AF8484">
        <v>112.68899999999999</v>
      </c>
      <c r="AG8484">
        <v>171.86199999999999</v>
      </c>
      <c r="AH8484">
        <v>196.70500000000001</v>
      </c>
      <c r="AI8484">
        <v>193.49700000000001</v>
      </c>
      <c r="AJ8484">
        <v>169.262</v>
      </c>
    </row>
    <row r="8485" spans="1:36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7.1999999999999995E-2</v>
      </c>
      <c r="AA8485">
        <v>0.50600000000000001</v>
      </c>
      <c r="AB8485">
        <v>0.51400000000000001</v>
      </c>
      <c r="AC8485">
        <v>0.433</v>
      </c>
      <c r="AD8485">
        <v>7.0000000000000007E-2</v>
      </c>
      <c r="AE8485">
        <v>0.61</v>
      </c>
      <c r="AF8485">
        <v>107.63500000000001</v>
      </c>
      <c r="AG8485">
        <v>174.761</v>
      </c>
      <c r="AH8485">
        <v>195.59700000000001</v>
      </c>
      <c r="AI8485">
        <v>187.14500000000001</v>
      </c>
      <c r="AJ8485">
        <v>171.26400000000001</v>
      </c>
    </row>
    <row r="8486" spans="1:36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7.5999999999999998E-2</v>
      </c>
      <c r="AA8486">
        <v>0.52200000000000002</v>
      </c>
      <c r="AB8486">
        <v>0.51400000000000001</v>
      </c>
      <c r="AC8486">
        <v>0.43</v>
      </c>
      <c r="AD8486">
        <v>6.7000000000000004E-2</v>
      </c>
      <c r="AE8486">
        <v>0.61</v>
      </c>
      <c r="AF8486">
        <v>98.096999999999994</v>
      </c>
      <c r="AG8486">
        <v>165.376</v>
      </c>
      <c r="AH8486">
        <v>187.005</v>
      </c>
      <c r="AI8486">
        <v>180.53</v>
      </c>
      <c r="AJ8486">
        <v>165.19300000000001</v>
      </c>
    </row>
    <row r="8487" spans="1:36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8.6999999999999994E-2</v>
      </c>
      <c r="AA8487">
        <v>0.52800000000000002</v>
      </c>
      <c r="AB8487">
        <v>0.51300000000000001</v>
      </c>
      <c r="AC8487">
        <v>0.43099999999999999</v>
      </c>
      <c r="AD8487">
        <v>7.6999999999999999E-2</v>
      </c>
      <c r="AE8487">
        <v>0.61599999999999999</v>
      </c>
      <c r="AF8487">
        <v>96.626999999999995</v>
      </c>
      <c r="AG8487">
        <v>171.988</v>
      </c>
      <c r="AH8487">
        <v>187.71799999999999</v>
      </c>
      <c r="AI8487">
        <v>188.238</v>
      </c>
      <c r="AJ8487">
        <v>169.971</v>
      </c>
    </row>
    <row r="8488" spans="1:36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6.5000000000000002E-2</v>
      </c>
      <c r="AA8488">
        <v>0.53500000000000003</v>
      </c>
      <c r="AB8488">
        <v>0.51100000000000001</v>
      </c>
      <c r="AC8488">
        <v>0.41899999999999998</v>
      </c>
      <c r="AD8488">
        <v>6.5000000000000002E-2</v>
      </c>
      <c r="AE8488">
        <v>0.61799999999999999</v>
      </c>
      <c r="AF8488">
        <v>89.551000000000002</v>
      </c>
      <c r="AG8488">
        <v>160.75200000000001</v>
      </c>
      <c r="AH8488">
        <v>182.80500000000001</v>
      </c>
      <c r="AI8488">
        <v>180.77699999999999</v>
      </c>
      <c r="AJ8488">
        <v>166.79300000000001</v>
      </c>
    </row>
    <row r="8489" spans="1:36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5.6000000000000001E-2</v>
      </c>
      <c r="AA8489">
        <v>0.54100000000000004</v>
      </c>
      <c r="AB8489">
        <v>0.50800000000000001</v>
      </c>
      <c r="AC8489">
        <v>0.41</v>
      </c>
      <c r="AD8489">
        <v>7.2999999999999995E-2</v>
      </c>
      <c r="AE8489">
        <v>0.60399999999999998</v>
      </c>
      <c r="AF8489">
        <v>87.569000000000003</v>
      </c>
      <c r="AG8489">
        <v>159.95699999999999</v>
      </c>
      <c r="AH8489">
        <v>182.62</v>
      </c>
      <c r="AI8489">
        <v>178.59700000000001</v>
      </c>
      <c r="AJ8489">
        <v>166.661</v>
      </c>
    </row>
    <row r="8490" spans="1:36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5.3999999999999999E-2</v>
      </c>
      <c r="AA8490">
        <v>0.54800000000000004</v>
      </c>
      <c r="AB8490">
        <v>0.50700000000000001</v>
      </c>
      <c r="AC8490">
        <v>0.39700000000000002</v>
      </c>
      <c r="AD8490">
        <v>0.09</v>
      </c>
      <c r="AE8490">
        <v>0.59099999999999997</v>
      </c>
      <c r="AF8490">
        <v>90.102999999999994</v>
      </c>
      <c r="AG8490">
        <v>158.62100000000001</v>
      </c>
      <c r="AH8490">
        <v>184.934</v>
      </c>
      <c r="AI8490">
        <v>180.268</v>
      </c>
      <c r="AJ8490">
        <v>170.71</v>
      </c>
    </row>
    <row r="8491" spans="1:36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4.2000000000000003E-2</v>
      </c>
      <c r="AA8491">
        <v>0.54600000000000004</v>
      </c>
      <c r="AB8491">
        <v>0.50900000000000001</v>
      </c>
      <c r="AC8491">
        <v>0.39600000000000002</v>
      </c>
      <c r="AD8491">
        <v>0.10199999999999999</v>
      </c>
      <c r="AE8491">
        <v>0.60399999999999998</v>
      </c>
      <c r="AF8491">
        <v>89.643000000000001</v>
      </c>
      <c r="AG8491">
        <v>168.68600000000001</v>
      </c>
      <c r="AH8491">
        <v>186.095</v>
      </c>
      <c r="AI8491">
        <v>190.672</v>
      </c>
      <c r="AJ8491">
        <v>169.76900000000001</v>
      </c>
    </row>
    <row r="8492" spans="1:36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4.1000000000000002E-2</v>
      </c>
      <c r="AA8492">
        <v>0.54700000000000004</v>
      </c>
      <c r="AB8492">
        <v>0.50800000000000001</v>
      </c>
      <c r="AC8492">
        <v>0.38700000000000001</v>
      </c>
      <c r="AD8492">
        <v>9.5000000000000001E-2</v>
      </c>
      <c r="AE8492">
        <v>0.60499999999999998</v>
      </c>
      <c r="AF8492">
        <v>94.326999999999998</v>
      </c>
      <c r="AG8492">
        <v>172.458</v>
      </c>
      <c r="AH8492">
        <v>194.137</v>
      </c>
      <c r="AI8492">
        <v>193.74799999999999</v>
      </c>
      <c r="AJ8492">
        <v>177.70699999999999</v>
      </c>
    </row>
    <row r="8493" spans="1:36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7999999999999999E-2</v>
      </c>
      <c r="AA8493">
        <v>0.56200000000000006</v>
      </c>
      <c r="AB8493">
        <v>0.50900000000000001</v>
      </c>
      <c r="AC8493">
        <v>0.38400000000000001</v>
      </c>
      <c r="AD8493">
        <v>9.2999999999999999E-2</v>
      </c>
      <c r="AE8493">
        <v>0.59599999999999997</v>
      </c>
      <c r="AF8493">
        <v>99.686000000000007</v>
      </c>
      <c r="AG8493">
        <v>179.98</v>
      </c>
      <c r="AH8493">
        <v>211.68700000000001</v>
      </c>
      <c r="AI8493">
        <v>219.929</v>
      </c>
      <c r="AJ8493">
        <v>188.56</v>
      </c>
    </row>
    <row r="8494" spans="1:36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5000000000000003E-2</v>
      </c>
      <c r="AA8494">
        <v>0.55900000000000005</v>
      </c>
      <c r="AB8494">
        <v>0.51200000000000001</v>
      </c>
      <c r="AC8494">
        <v>0.38500000000000001</v>
      </c>
      <c r="AD8494">
        <v>8.5999999999999993E-2</v>
      </c>
      <c r="AE8494">
        <v>0.59099999999999997</v>
      </c>
      <c r="AF8494">
        <v>95.975999999999999</v>
      </c>
      <c r="AG8494">
        <v>180.62799999999999</v>
      </c>
      <c r="AH8494">
        <v>214.90100000000001</v>
      </c>
      <c r="AI8494">
        <v>212.93899999999999</v>
      </c>
      <c r="AJ8494">
        <v>200.03399999999999</v>
      </c>
    </row>
    <row r="8495" spans="1:36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7999999999999999E-2</v>
      </c>
      <c r="AA8495">
        <v>0.55600000000000005</v>
      </c>
      <c r="AB8495">
        <v>0.51100000000000001</v>
      </c>
      <c r="AC8495">
        <v>0.375</v>
      </c>
      <c r="AD8495">
        <v>8.2000000000000003E-2</v>
      </c>
      <c r="AE8495">
        <v>0.58299999999999996</v>
      </c>
      <c r="AF8495">
        <v>100.241</v>
      </c>
      <c r="AG8495">
        <v>179.79900000000001</v>
      </c>
      <c r="AH8495">
        <v>220.577</v>
      </c>
      <c r="AI8495">
        <v>221.364</v>
      </c>
      <c r="AJ8495">
        <v>209.017</v>
      </c>
    </row>
    <row r="8496" spans="1:36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6999999999999998E-2</v>
      </c>
      <c r="AA8496">
        <v>0.55300000000000005</v>
      </c>
      <c r="AB8496">
        <v>0.51200000000000001</v>
      </c>
      <c r="AC8496">
        <v>0.36899999999999999</v>
      </c>
      <c r="AD8496">
        <v>7.4999999999999997E-2</v>
      </c>
      <c r="AE8496">
        <v>0.57699999999999996</v>
      </c>
      <c r="AF8496">
        <v>100.624</v>
      </c>
      <c r="AG8496">
        <v>186.55799999999999</v>
      </c>
      <c r="AH8496">
        <v>222.00899999999999</v>
      </c>
      <c r="AI8496">
        <v>221.18799999999999</v>
      </c>
      <c r="AJ8496">
        <v>207.53200000000001</v>
      </c>
    </row>
    <row r="8497" spans="1:36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4.1000000000000002E-2</v>
      </c>
      <c r="AA8497">
        <v>0.55600000000000005</v>
      </c>
      <c r="AB8497">
        <v>0.50900000000000001</v>
      </c>
      <c r="AC8497">
        <v>0.36699999999999999</v>
      </c>
      <c r="AD8497">
        <v>7.0999999999999994E-2</v>
      </c>
      <c r="AE8497">
        <v>0.56899999999999995</v>
      </c>
      <c r="AF8497">
        <v>94.674000000000007</v>
      </c>
      <c r="AG8497">
        <v>188.37</v>
      </c>
      <c r="AH8497">
        <v>224.08699999999999</v>
      </c>
      <c r="AI8497">
        <v>230.77799999999999</v>
      </c>
      <c r="AJ8497">
        <v>215.87</v>
      </c>
    </row>
    <row r="8498" spans="1:36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0.04</v>
      </c>
      <c r="AA8498">
        <v>0.55800000000000005</v>
      </c>
      <c r="AB8498">
        <v>0.51</v>
      </c>
      <c r="AC8498">
        <v>0.36299999999999999</v>
      </c>
      <c r="AD8498">
        <v>6.7000000000000004E-2</v>
      </c>
      <c r="AE8498">
        <v>0.56100000000000005</v>
      </c>
      <c r="AF8498">
        <v>103.488</v>
      </c>
      <c r="AG8498">
        <v>197.03800000000001</v>
      </c>
      <c r="AH8498">
        <v>239.208</v>
      </c>
      <c r="AI8498">
        <v>257.37099999999998</v>
      </c>
      <c r="AJ8498">
        <v>226.47499999999999</v>
      </c>
    </row>
    <row r="8499" spans="1:36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5000000000000003E-2</v>
      </c>
      <c r="AA8499">
        <v>0.56100000000000005</v>
      </c>
      <c r="AB8499">
        <v>0.51200000000000001</v>
      </c>
      <c r="AC8499">
        <v>0.36599999999999999</v>
      </c>
      <c r="AD8499">
        <v>6.8000000000000005E-2</v>
      </c>
      <c r="AE8499">
        <v>0.54200000000000004</v>
      </c>
      <c r="AF8499">
        <v>112.41800000000001</v>
      </c>
      <c r="AG8499">
        <v>207.67</v>
      </c>
      <c r="AH8499">
        <v>257.322</v>
      </c>
      <c r="AI8499">
        <v>263.14499999999998</v>
      </c>
      <c r="AJ8499">
        <v>238.02</v>
      </c>
    </row>
    <row r="8500" spans="1:36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3.4000000000000002E-2</v>
      </c>
      <c r="AA8500">
        <v>0.56399999999999995</v>
      </c>
      <c r="AB8500">
        <v>0.51200000000000001</v>
      </c>
      <c r="AC8500">
        <v>0.36199999999999999</v>
      </c>
      <c r="AD8500">
        <v>5.7000000000000002E-2</v>
      </c>
      <c r="AE8500">
        <v>0.50800000000000001</v>
      </c>
      <c r="AF8500">
        <v>118.608</v>
      </c>
      <c r="AG8500">
        <v>220.34899999999999</v>
      </c>
      <c r="AH8500">
        <v>268.39800000000002</v>
      </c>
      <c r="AI8500">
        <v>277.44299999999998</v>
      </c>
      <c r="AJ8500">
        <v>253.452</v>
      </c>
    </row>
    <row r="8501" spans="1:36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3.3000000000000002E-2</v>
      </c>
      <c r="AA8501">
        <v>0.55800000000000005</v>
      </c>
      <c r="AB8501">
        <v>0.51300000000000001</v>
      </c>
      <c r="AC8501">
        <v>0.35099999999999998</v>
      </c>
      <c r="AD8501">
        <v>6.3E-2</v>
      </c>
      <c r="AE8501">
        <v>0.47199999999999998</v>
      </c>
      <c r="AF8501">
        <v>117.96899999999999</v>
      </c>
      <c r="AG8501">
        <v>212.065</v>
      </c>
      <c r="AH8501">
        <v>263.31900000000002</v>
      </c>
      <c r="AI8501">
        <v>274.71899999999999</v>
      </c>
      <c r="AJ8501">
        <v>259.07299999999998</v>
      </c>
    </row>
    <row r="8502" spans="1:36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4000000000000002E-2</v>
      </c>
      <c r="AA8502">
        <v>0.56000000000000005</v>
      </c>
      <c r="AB8502">
        <v>0.51200000000000001</v>
      </c>
      <c r="AC8502">
        <v>0.35099999999999998</v>
      </c>
      <c r="AD8502">
        <v>6.5000000000000002E-2</v>
      </c>
      <c r="AE8502">
        <v>0.46</v>
      </c>
      <c r="AF8502">
        <v>111.518</v>
      </c>
      <c r="AG8502">
        <v>211.077</v>
      </c>
      <c r="AH8502">
        <v>271.149</v>
      </c>
      <c r="AI8502">
        <v>282.08800000000002</v>
      </c>
      <c r="AJ8502">
        <v>266.79599999999999</v>
      </c>
    </row>
    <row r="8503" spans="1:36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3.1E-2</v>
      </c>
      <c r="AA8503">
        <v>0.55500000000000005</v>
      </c>
      <c r="AB8503">
        <v>0.51100000000000001</v>
      </c>
      <c r="AC8503">
        <v>0.35099999999999998</v>
      </c>
      <c r="AD8503">
        <v>6.7000000000000004E-2</v>
      </c>
      <c r="AE8503">
        <v>0.45300000000000001</v>
      </c>
      <c r="AF8503">
        <v>117.437</v>
      </c>
      <c r="AG8503">
        <v>217.267</v>
      </c>
      <c r="AH8503">
        <v>277.637</v>
      </c>
      <c r="AI8503">
        <v>286.25900000000001</v>
      </c>
      <c r="AJ8503">
        <v>270.66500000000002</v>
      </c>
    </row>
    <row r="8504" spans="1:36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0.03</v>
      </c>
      <c r="AA8504">
        <v>0.54800000000000004</v>
      </c>
      <c r="AB8504">
        <v>0.51</v>
      </c>
      <c r="AC8504">
        <v>0.34899999999999998</v>
      </c>
      <c r="AD8504">
        <v>6.8000000000000005E-2</v>
      </c>
      <c r="AE8504">
        <v>0.435</v>
      </c>
      <c r="AF8504">
        <v>123.834</v>
      </c>
      <c r="AG8504">
        <v>215.49199999999999</v>
      </c>
      <c r="AH8504">
        <v>278.25299999999999</v>
      </c>
      <c r="AI8504">
        <v>301.16199999999998</v>
      </c>
      <c r="AJ8504">
        <v>271.47699999999998</v>
      </c>
    </row>
    <row r="8505" spans="1:36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8000000000000001E-2</v>
      </c>
      <c r="AA8505">
        <v>0.54200000000000004</v>
      </c>
      <c r="AB8505">
        <v>0.51100000000000001</v>
      </c>
      <c r="AC8505">
        <v>0.34899999999999998</v>
      </c>
      <c r="AD8505">
        <v>7.4999999999999997E-2</v>
      </c>
      <c r="AE8505">
        <v>0.438</v>
      </c>
      <c r="AF8505">
        <v>126.749</v>
      </c>
      <c r="AG8505">
        <v>213.61099999999999</v>
      </c>
      <c r="AH8505">
        <v>286.60899999999998</v>
      </c>
      <c r="AI8505">
        <v>313.13299999999998</v>
      </c>
      <c r="AJ8505">
        <v>267.16500000000002</v>
      </c>
    </row>
    <row r="8506" spans="1:36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7E-2</v>
      </c>
      <c r="AA8506">
        <v>0.54700000000000004</v>
      </c>
      <c r="AB8506">
        <v>0.51400000000000001</v>
      </c>
      <c r="AC8506">
        <v>0.34799999999999998</v>
      </c>
      <c r="AD8506">
        <v>7.5999999999999998E-2</v>
      </c>
      <c r="AE8506">
        <v>0.437</v>
      </c>
      <c r="AF8506">
        <v>127.871</v>
      </c>
      <c r="AG8506">
        <v>215.607</v>
      </c>
      <c r="AH8506">
        <v>282.56099999999998</v>
      </c>
      <c r="AI8506">
        <v>301.26799999999997</v>
      </c>
      <c r="AJ8506">
        <v>276.52499999999998</v>
      </c>
    </row>
    <row r="8507" spans="1:36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3.2000000000000001E-2</v>
      </c>
      <c r="AA8507">
        <v>0.54400000000000004</v>
      </c>
      <c r="AB8507">
        <v>0.51400000000000001</v>
      </c>
      <c r="AC8507">
        <v>0.34499999999999997</v>
      </c>
      <c r="AD8507">
        <v>7.2999999999999995E-2</v>
      </c>
      <c r="AE8507">
        <v>0.43</v>
      </c>
      <c r="AF8507">
        <v>133.77799999999999</v>
      </c>
      <c r="AG8507">
        <v>224.321</v>
      </c>
      <c r="AH8507">
        <v>285.34399999999999</v>
      </c>
      <c r="AI8507">
        <v>313.59100000000001</v>
      </c>
      <c r="AJ8507">
        <v>289.42399999999998</v>
      </c>
    </row>
    <row r="8508" spans="1:36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3.3000000000000002E-2</v>
      </c>
      <c r="AA8508">
        <v>0.54100000000000004</v>
      </c>
      <c r="AB8508">
        <v>0.51700000000000002</v>
      </c>
      <c r="AC8508">
        <v>0.34300000000000003</v>
      </c>
      <c r="AD8508">
        <v>7.0999999999999994E-2</v>
      </c>
      <c r="AE8508">
        <v>0.42799999999999999</v>
      </c>
      <c r="AF8508">
        <v>141.995</v>
      </c>
      <c r="AG8508">
        <v>230.63499999999999</v>
      </c>
      <c r="AH8508">
        <v>301.08600000000001</v>
      </c>
      <c r="AI8508">
        <v>323.952</v>
      </c>
      <c r="AJ8508">
        <v>295.86799999999999</v>
      </c>
    </row>
    <row r="8509" spans="1:36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3.1E-2</v>
      </c>
      <c r="AA8509">
        <v>0.53100000000000003</v>
      </c>
      <c r="AB8509">
        <v>0.52</v>
      </c>
      <c r="AC8509">
        <v>0.34799999999999998</v>
      </c>
      <c r="AD8509">
        <v>6.3E-2</v>
      </c>
      <c r="AE8509">
        <v>0.41299999999999998</v>
      </c>
      <c r="AF8509">
        <v>147.26599999999999</v>
      </c>
      <c r="AG8509">
        <v>239.572</v>
      </c>
      <c r="AH8509">
        <v>310.53699999999998</v>
      </c>
      <c r="AI8509">
        <v>327.88099999999997</v>
      </c>
      <c r="AJ8509">
        <v>318.24</v>
      </c>
    </row>
    <row r="8510" spans="1:36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8000000000000001E-2</v>
      </c>
      <c r="AA8510">
        <v>0.52</v>
      </c>
      <c r="AB8510">
        <v>0.52300000000000002</v>
      </c>
      <c r="AC8510">
        <v>0.34799999999999998</v>
      </c>
      <c r="AD8510">
        <v>6.2E-2</v>
      </c>
      <c r="AE8510">
        <v>0.41399999999999998</v>
      </c>
      <c r="AF8510">
        <v>147.30099999999999</v>
      </c>
      <c r="AG8510">
        <v>247.334</v>
      </c>
      <c r="AH8510">
        <v>321.10899999999998</v>
      </c>
      <c r="AI8510">
        <v>337.82</v>
      </c>
      <c r="AJ8510">
        <v>335.267</v>
      </c>
    </row>
    <row r="8511" spans="1:36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0.03</v>
      </c>
      <c r="AA8511">
        <v>0.51700000000000002</v>
      </c>
      <c r="AB8511">
        <v>0.51800000000000002</v>
      </c>
      <c r="AC8511">
        <v>0.35299999999999998</v>
      </c>
      <c r="AD8511">
        <v>6.5000000000000002E-2</v>
      </c>
      <c r="AE8511">
        <v>0.41399999999999998</v>
      </c>
      <c r="AF8511">
        <v>155.38399999999999</v>
      </c>
      <c r="AG8511">
        <v>248.09800000000001</v>
      </c>
      <c r="AH8511">
        <v>328.17099999999999</v>
      </c>
      <c r="AI8511">
        <v>337.738</v>
      </c>
      <c r="AJ8511">
        <v>329.45699999999999</v>
      </c>
    </row>
    <row r="8512" spans="1:36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51300000000000001</v>
      </c>
      <c r="AB8512">
        <v>0.51800000000000002</v>
      </c>
      <c r="AC8512">
        <v>0.34799999999999998</v>
      </c>
      <c r="AD8512">
        <v>7.0999999999999994E-2</v>
      </c>
      <c r="AE8512">
        <v>0.42499999999999999</v>
      </c>
      <c r="AF8512">
        <v>147.25299999999999</v>
      </c>
      <c r="AG8512">
        <v>254.28800000000001</v>
      </c>
      <c r="AH8512">
        <v>329.827</v>
      </c>
      <c r="AI8512">
        <v>347.17700000000002</v>
      </c>
      <c r="AJ8512">
        <v>336.81599999999997</v>
      </c>
    </row>
    <row r="8513" spans="1:36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8000000000000001E-2</v>
      </c>
      <c r="AA8513">
        <v>0.504</v>
      </c>
      <c r="AB8513">
        <v>0.52</v>
      </c>
      <c r="AC8513">
        <v>0.34499999999999997</v>
      </c>
      <c r="AD8513">
        <v>9.8000000000000004E-2</v>
      </c>
      <c r="AE8513">
        <v>0.57299999999999995</v>
      </c>
      <c r="AF8513">
        <v>144.38800000000001</v>
      </c>
      <c r="AG8513">
        <v>258.49200000000002</v>
      </c>
      <c r="AH8513">
        <v>357.762</v>
      </c>
      <c r="AI8513">
        <v>369.858</v>
      </c>
      <c r="AJ8513">
        <v>343.44299999999998</v>
      </c>
    </row>
    <row r="8514" spans="1:36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4E-2</v>
      </c>
      <c r="AA8514">
        <v>0.496</v>
      </c>
      <c r="AB8514">
        <v>0.51900000000000002</v>
      </c>
      <c r="AC8514">
        <v>0.33600000000000002</v>
      </c>
      <c r="AD8514">
        <v>0.104</v>
      </c>
      <c r="AE8514">
        <v>0.54</v>
      </c>
      <c r="AF8514">
        <v>154.06100000000001</v>
      </c>
      <c r="AG8514">
        <v>273.68599999999998</v>
      </c>
      <c r="AH8514">
        <v>377.77100000000002</v>
      </c>
      <c r="AI8514">
        <v>406.13600000000002</v>
      </c>
      <c r="AJ8514">
        <v>395.16399999999999</v>
      </c>
    </row>
    <row r="8515" spans="1:36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8699999999999999</v>
      </c>
      <c r="AB8515">
        <v>0.51800000000000002</v>
      </c>
      <c r="AC8515">
        <v>0.33700000000000002</v>
      </c>
      <c r="AD8515">
        <v>9.4E-2</v>
      </c>
      <c r="AE8515">
        <v>0.502</v>
      </c>
      <c r="AF8515">
        <v>155.232</v>
      </c>
      <c r="AG8515">
        <v>272.476</v>
      </c>
      <c r="AH8515">
        <v>373.27199999999999</v>
      </c>
      <c r="AI8515">
        <v>489.52100000000002</v>
      </c>
      <c r="AJ8515">
        <v>371.738</v>
      </c>
    </row>
    <row r="8516" spans="1:36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4.2000000000000003E-2</v>
      </c>
      <c r="AA8516">
        <v>0.495</v>
      </c>
      <c r="AB8516">
        <v>0.51800000000000002</v>
      </c>
      <c r="AC8516">
        <v>0.49</v>
      </c>
      <c r="AD8516">
        <v>4.9000000000000002E-2</v>
      </c>
      <c r="AE8516">
        <v>0.77400000000000002</v>
      </c>
      <c r="AF8516">
        <v>117.241</v>
      </c>
      <c r="AG8516">
        <v>168.15799999999999</v>
      </c>
      <c r="AH8516">
        <v>187.20400000000001</v>
      </c>
      <c r="AI8516">
        <v>179.88200000000001</v>
      </c>
      <c r="AJ8516">
        <v>149.59</v>
      </c>
    </row>
    <row r="8517" spans="1:36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3.6999999999999998E-2</v>
      </c>
      <c r="AA8517">
        <v>0.51</v>
      </c>
      <c r="AB8517">
        <v>0.51700000000000002</v>
      </c>
      <c r="AC8517">
        <v>0.47699999999999998</v>
      </c>
      <c r="AD8517">
        <v>5.5E-2</v>
      </c>
      <c r="AE8517">
        <v>0.76900000000000002</v>
      </c>
      <c r="AF8517">
        <v>114.675</v>
      </c>
      <c r="AG8517">
        <v>171.79499999999999</v>
      </c>
      <c r="AH8517">
        <v>196.84399999999999</v>
      </c>
      <c r="AI8517">
        <v>183.946</v>
      </c>
      <c r="AJ8517">
        <v>159.304</v>
      </c>
    </row>
    <row r="8518" spans="1:36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0.05</v>
      </c>
      <c r="AA8518">
        <v>0.52100000000000002</v>
      </c>
      <c r="AB8518">
        <v>0.51300000000000001</v>
      </c>
      <c r="AC8518">
        <v>0.47</v>
      </c>
      <c r="AD8518">
        <v>4.8000000000000001E-2</v>
      </c>
      <c r="AE8518">
        <v>0.61299999999999999</v>
      </c>
      <c r="AF8518">
        <v>112.38</v>
      </c>
      <c r="AG8518">
        <v>171.203</v>
      </c>
      <c r="AH8518">
        <v>197.89099999999999</v>
      </c>
      <c r="AI8518">
        <v>187.99299999999999</v>
      </c>
      <c r="AJ8518">
        <v>163.94499999999999</v>
      </c>
    </row>
    <row r="8519" spans="1:36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6.0999999999999999E-2</v>
      </c>
      <c r="AA8519">
        <v>0.53400000000000003</v>
      </c>
      <c r="AB8519">
        <v>0.51100000000000001</v>
      </c>
      <c r="AC8519">
        <v>0.46100000000000002</v>
      </c>
      <c r="AD8519">
        <v>4.8000000000000001E-2</v>
      </c>
      <c r="AE8519">
        <v>0.627</v>
      </c>
      <c r="AF8519">
        <v>96.667000000000002</v>
      </c>
      <c r="AG8519">
        <v>161.619</v>
      </c>
      <c r="AH8519">
        <v>185.27699999999999</v>
      </c>
      <c r="AI8519">
        <v>177.21299999999999</v>
      </c>
      <c r="AJ8519">
        <v>160.40700000000001</v>
      </c>
    </row>
    <row r="8520" spans="1:36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6.6000000000000003E-2</v>
      </c>
      <c r="AA8520">
        <v>0.54200000000000004</v>
      </c>
      <c r="AB8520">
        <v>0.51</v>
      </c>
      <c r="AC8520">
        <v>0.45600000000000002</v>
      </c>
      <c r="AD8520">
        <v>5.2999999999999999E-2</v>
      </c>
      <c r="AE8520">
        <v>0.628</v>
      </c>
      <c r="AF8520">
        <v>89.902000000000001</v>
      </c>
      <c r="AG8520">
        <v>162.126</v>
      </c>
      <c r="AH8520">
        <v>185.96899999999999</v>
      </c>
      <c r="AI8520">
        <v>177.51599999999999</v>
      </c>
      <c r="AJ8520">
        <v>165.173</v>
      </c>
    </row>
    <row r="8521" spans="1:36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6.7000000000000004E-2</v>
      </c>
      <c r="AA8521">
        <v>0.55000000000000004</v>
      </c>
      <c r="AB8521">
        <v>0.50800000000000001</v>
      </c>
      <c r="AC8521">
        <v>0.44900000000000001</v>
      </c>
      <c r="AD8521">
        <v>4.4999999999999998E-2</v>
      </c>
      <c r="AE8521">
        <v>0.61699999999999999</v>
      </c>
      <c r="AF8521">
        <v>87.22</v>
      </c>
      <c r="AG8521">
        <v>161.136</v>
      </c>
      <c r="AH8521">
        <v>181.047</v>
      </c>
      <c r="AI8521">
        <v>171.97300000000001</v>
      </c>
      <c r="AJ8521">
        <v>161.86799999999999</v>
      </c>
    </row>
    <row r="8522" spans="1:36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7.3999999999999996E-2</v>
      </c>
      <c r="AA8522">
        <v>0.55900000000000005</v>
      </c>
      <c r="AB8522">
        <v>0.50900000000000001</v>
      </c>
      <c r="AC8522">
        <v>0.437</v>
      </c>
      <c r="AD8522">
        <v>4.5999999999999999E-2</v>
      </c>
      <c r="AE8522">
        <v>0.59</v>
      </c>
      <c r="AF8522">
        <v>86.271000000000001</v>
      </c>
      <c r="AG8522">
        <v>157.44900000000001</v>
      </c>
      <c r="AH8522">
        <v>181.14699999999999</v>
      </c>
      <c r="AI8522">
        <v>173.03</v>
      </c>
      <c r="AJ8522">
        <v>164.22800000000001</v>
      </c>
    </row>
    <row r="8523" spans="1:36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7.9000000000000001E-2</v>
      </c>
      <c r="AA8523">
        <v>0.56499999999999995</v>
      </c>
      <c r="AB8523">
        <v>0.50900000000000001</v>
      </c>
      <c r="AC8523">
        <v>0.42899999999999999</v>
      </c>
      <c r="AD8523">
        <v>6.5000000000000002E-2</v>
      </c>
      <c r="AE8523">
        <v>0.57399999999999995</v>
      </c>
      <c r="AF8523">
        <v>84.037999999999997</v>
      </c>
      <c r="AG8523">
        <v>160.53800000000001</v>
      </c>
      <c r="AH8523">
        <v>183.38900000000001</v>
      </c>
      <c r="AI8523">
        <v>179.047</v>
      </c>
      <c r="AJ8523">
        <v>169.03200000000001</v>
      </c>
    </row>
    <row r="8524" spans="1:36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7.0999999999999994E-2</v>
      </c>
      <c r="AA8524">
        <v>0.56499999999999995</v>
      </c>
      <c r="AB8524">
        <v>0.50800000000000001</v>
      </c>
      <c r="AC8524">
        <v>0.42299999999999999</v>
      </c>
      <c r="AD8524">
        <v>6.7000000000000004E-2</v>
      </c>
      <c r="AE8524">
        <v>0.58199999999999996</v>
      </c>
      <c r="AF8524">
        <v>89.756</v>
      </c>
      <c r="AG8524">
        <v>166.29900000000001</v>
      </c>
      <c r="AH8524">
        <v>192.51400000000001</v>
      </c>
      <c r="AI8524">
        <v>184.76499999999999</v>
      </c>
      <c r="AJ8524">
        <v>175.27199999999999</v>
      </c>
    </row>
    <row r="8525" spans="1:36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6.3E-2</v>
      </c>
      <c r="AA8525">
        <v>0.56299999999999994</v>
      </c>
      <c r="AB8525">
        <v>0.50800000000000001</v>
      </c>
      <c r="AC8525">
        <v>0.41099999999999998</v>
      </c>
      <c r="AD8525">
        <v>8.1000000000000003E-2</v>
      </c>
      <c r="AE8525">
        <v>0.58099999999999996</v>
      </c>
      <c r="AF8525">
        <v>96.338999999999999</v>
      </c>
      <c r="AG8525">
        <v>173.07900000000001</v>
      </c>
      <c r="AH8525">
        <v>198.08799999999999</v>
      </c>
      <c r="AI8525">
        <v>196.53700000000001</v>
      </c>
      <c r="AJ8525">
        <v>186.35</v>
      </c>
    </row>
    <row r="8526" spans="1:36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5.5E-2</v>
      </c>
      <c r="AA8526">
        <v>0.58199999999999996</v>
      </c>
      <c r="AB8526">
        <v>0.50900000000000001</v>
      </c>
      <c r="AC8526">
        <v>0.41499999999999998</v>
      </c>
      <c r="AD8526">
        <v>6.0999999999999999E-2</v>
      </c>
      <c r="AE8526">
        <v>0.56399999999999995</v>
      </c>
      <c r="AF8526">
        <v>103.68899999999999</v>
      </c>
      <c r="AG8526">
        <v>179.25700000000001</v>
      </c>
      <c r="AH8526">
        <v>212.32499999999999</v>
      </c>
      <c r="AI8526">
        <v>205.08500000000001</v>
      </c>
      <c r="AJ8526">
        <v>207.74799999999999</v>
      </c>
    </row>
    <row r="8527" spans="1:36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5.0999999999999997E-2</v>
      </c>
      <c r="AA8527">
        <v>0.59099999999999997</v>
      </c>
      <c r="AB8527">
        <v>0.51</v>
      </c>
      <c r="AC8527">
        <v>0.41199999999999998</v>
      </c>
      <c r="AD8527">
        <v>5.8999999999999997E-2</v>
      </c>
      <c r="AE8527">
        <v>0.58199999999999996</v>
      </c>
      <c r="AF8527">
        <v>102.474</v>
      </c>
      <c r="AG8527">
        <v>185.46799999999999</v>
      </c>
      <c r="AH8527">
        <v>210.42</v>
      </c>
      <c r="AI8527">
        <v>214.96899999999999</v>
      </c>
      <c r="AJ8527">
        <v>194.43799999999999</v>
      </c>
    </row>
    <row r="8528" spans="1:36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4.3999999999999997E-2</v>
      </c>
      <c r="AA8528">
        <v>0.59699999999999998</v>
      </c>
      <c r="AB8528">
        <v>0.51</v>
      </c>
      <c r="AC8528">
        <v>0.41199999999999998</v>
      </c>
      <c r="AD8528">
        <v>4.9000000000000002E-2</v>
      </c>
      <c r="AE8528">
        <v>0.56899999999999995</v>
      </c>
      <c r="AF8528">
        <v>103.812</v>
      </c>
      <c r="AG8528">
        <v>192.31700000000001</v>
      </c>
      <c r="AH8528">
        <v>217.369</v>
      </c>
      <c r="AI8528">
        <v>219.89</v>
      </c>
      <c r="AJ8528">
        <v>199.00800000000001</v>
      </c>
    </row>
    <row r="8529" spans="1:36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9E-2</v>
      </c>
      <c r="AA8529">
        <v>0.6</v>
      </c>
      <c r="AB8529">
        <v>0.50900000000000001</v>
      </c>
      <c r="AC8529">
        <v>0.4</v>
      </c>
      <c r="AD8529">
        <v>4.2999999999999997E-2</v>
      </c>
      <c r="AE8529">
        <v>0.56799999999999995</v>
      </c>
      <c r="AF8529">
        <v>98.408000000000001</v>
      </c>
      <c r="AG8529">
        <v>192.58199999999999</v>
      </c>
      <c r="AH8529">
        <v>215.86199999999999</v>
      </c>
      <c r="AI8529">
        <v>225.43</v>
      </c>
      <c r="AJ8529">
        <v>204.12100000000001</v>
      </c>
    </row>
    <row r="8530" spans="1:36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3.5000000000000003E-2</v>
      </c>
      <c r="AA8530">
        <v>0.6</v>
      </c>
      <c r="AB8530">
        <v>0.51100000000000001</v>
      </c>
      <c r="AC8530">
        <v>0.39900000000000002</v>
      </c>
      <c r="AD8530">
        <v>4.7E-2</v>
      </c>
      <c r="AE8530">
        <v>0.56200000000000006</v>
      </c>
      <c r="AF8530">
        <v>91.460999999999999</v>
      </c>
      <c r="AG8530">
        <v>190.68700000000001</v>
      </c>
      <c r="AH8530">
        <v>219.661</v>
      </c>
      <c r="AI8530">
        <v>228.26300000000001</v>
      </c>
      <c r="AJ8530">
        <v>205.148</v>
      </c>
    </row>
    <row r="8531" spans="1:36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4.1000000000000002E-2</v>
      </c>
      <c r="AA8531">
        <v>0.59799999999999998</v>
      </c>
      <c r="AB8531">
        <v>0.51200000000000001</v>
      </c>
      <c r="AC8531">
        <v>0.39100000000000001</v>
      </c>
      <c r="AD8531">
        <v>4.2999999999999997E-2</v>
      </c>
      <c r="AE8531">
        <v>0.56000000000000005</v>
      </c>
      <c r="AF8531">
        <v>97.676000000000002</v>
      </c>
      <c r="AG8531">
        <v>197.27500000000001</v>
      </c>
      <c r="AH8531">
        <v>234.01499999999999</v>
      </c>
      <c r="AI8531">
        <v>233.18700000000001</v>
      </c>
      <c r="AJ8531">
        <v>220.71199999999999</v>
      </c>
    </row>
    <row r="8532" spans="1:36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0.04</v>
      </c>
      <c r="AA8532">
        <v>0.59899999999999998</v>
      </c>
      <c r="AB8532">
        <v>0.51600000000000001</v>
      </c>
      <c r="AC8532">
        <v>0.38600000000000001</v>
      </c>
      <c r="AD8532">
        <v>3.9E-2</v>
      </c>
      <c r="AE8532">
        <v>0.54200000000000004</v>
      </c>
      <c r="AF8532">
        <v>105.93300000000001</v>
      </c>
      <c r="AG8532">
        <v>203.22800000000001</v>
      </c>
      <c r="AH8532">
        <v>233.88200000000001</v>
      </c>
      <c r="AI8532">
        <v>246.74799999999999</v>
      </c>
      <c r="AJ8532">
        <v>228.07499999999999</v>
      </c>
    </row>
    <row r="8533" spans="1:36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3.6999999999999998E-2</v>
      </c>
      <c r="AA8533">
        <v>0.60299999999999998</v>
      </c>
      <c r="AB8533">
        <v>0.51300000000000001</v>
      </c>
      <c r="AC8533">
        <v>0.379</v>
      </c>
      <c r="AD8533">
        <v>3.5999999999999997E-2</v>
      </c>
      <c r="AE8533">
        <v>0.50800000000000001</v>
      </c>
      <c r="AF8533">
        <v>122.008</v>
      </c>
      <c r="AG8533">
        <v>221.75200000000001</v>
      </c>
      <c r="AH8533">
        <v>245.946</v>
      </c>
      <c r="AI8533">
        <v>256.625</v>
      </c>
      <c r="AJ8533">
        <v>247.428</v>
      </c>
    </row>
    <row r="8534" spans="1:36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3.4000000000000002E-2</v>
      </c>
      <c r="AA8534">
        <v>0.61299999999999999</v>
      </c>
      <c r="AB8534">
        <v>0.51400000000000001</v>
      </c>
      <c r="AC8534">
        <v>0.379</v>
      </c>
      <c r="AD8534">
        <v>2.7E-2</v>
      </c>
      <c r="AE8534">
        <v>0.48</v>
      </c>
      <c r="AF8534">
        <v>116.357</v>
      </c>
      <c r="AG8534">
        <v>227.37899999999999</v>
      </c>
      <c r="AH8534">
        <v>248.14500000000001</v>
      </c>
      <c r="AI8534">
        <v>259.76600000000002</v>
      </c>
      <c r="AJ8534">
        <v>243.43299999999999</v>
      </c>
    </row>
    <row r="8535" spans="1:36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6999999999999998E-2</v>
      </c>
      <c r="AA8535">
        <v>0.62</v>
      </c>
      <c r="AB8535">
        <v>0.51400000000000001</v>
      </c>
      <c r="AC8535">
        <v>0.36799999999999999</v>
      </c>
      <c r="AD8535">
        <v>3.5000000000000003E-2</v>
      </c>
      <c r="AE8535">
        <v>0.47599999999999998</v>
      </c>
      <c r="AF8535">
        <v>105.303</v>
      </c>
      <c r="AG8535">
        <v>217.98500000000001</v>
      </c>
      <c r="AH8535">
        <v>250.947</v>
      </c>
      <c r="AI8535">
        <v>270.04300000000001</v>
      </c>
      <c r="AJ8535">
        <v>243.11099999999999</v>
      </c>
    </row>
    <row r="8536" spans="1:36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4.7E-2</v>
      </c>
      <c r="AA8536">
        <v>0.621</v>
      </c>
      <c r="AB8536">
        <v>0.51200000000000001</v>
      </c>
      <c r="AC8536">
        <v>0.35699999999999998</v>
      </c>
      <c r="AD8536">
        <v>3.9E-2</v>
      </c>
      <c r="AE8536">
        <v>0.49</v>
      </c>
      <c r="AF8536">
        <v>108.63500000000001</v>
      </c>
      <c r="AG8536">
        <v>211.18</v>
      </c>
      <c r="AH8536">
        <v>258.70299999999997</v>
      </c>
      <c r="AI8536">
        <v>269.137</v>
      </c>
      <c r="AJ8536">
        <v>246.614</v>
      </c>
    </row>
    <row r="8537" spans="1:36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4.7E-2</v>
      </c>
      <c r="AA8537">
        <v>0.62</v>
      </c>
      <c r="AB8537">
        <v>0.51500000000000001</v>
      </c>
      <c r="AC8537">
        <v>0.35</v>
      </c>
      <c r="AD8537">
        <v>5.2999999999999999E-2</v>
      </c>
      <c r="AE8537">
        <v>0.46899999999999997</v>
      </c>
      <c r="AF8537">
        <v>115.961</v>
      </c>
      <c r="AG8537">
        <v>212.21299999999999</v>
      </c>
      <c r="AH8537">
        <v>257.95800000000003</v>
      </c>
      <c r="AI8537">
        <v>265.77300000000002</v>
      </c>
      <c r="AJ8537">
        <v>254.256</v>
      </c>
    </row>
    <row r="8538" spans="1:36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4.7E-2</v>
      </c>
      <c r="AA8538">
        <v>0.624</v>
      </c>
      <c r="AB8538">
        <v>0.51500000000000001</v>
      </c>
      <c r="AC8538">
        <v>0.34599999999999997</v>
      </c>
      <c r="AD8538">
        <v>0.05</v>
      </c>
      <c r="AE8538">
        <v>0.45700000000000002</v>
      </c>
      <c r="AF8538">
        <v>119.393</v>
      </c>
      <c r="AG8538">
        <v>218.95699999999999</v>
      </c>
      <c r="AH8538">
        <v>260.78699999999998</v>
      </c>
      <c r="AI8538">
        <v>268.87299999999999</v>
      </c>
      <c r="AJ8538">
        <v>261.06</v>
      </c>
    </row>
    <row r="8539" spans="1:36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4.1000000000000002E-2</v>
      </c>
      <c r="AA8539">
        <v>0.62</v>
      </c>
      <c r="AB8539">
        <v>0.51600000000000001</v>
      </c>
      <c r="AC8539">
        <v>0.34300000000000003</v>
      </c>
      <c r="AD8539">
        <v>4.9000000000000002E-2</v>
      </c>
      <c r="AE8539">
        <v>0.45400000000000001</v>
      </c>
      <c r="AF8539">
        <v>128.65600000000001</v>
      </c>
      <c r="AG8539">
        <v>221.19399999999999</v>
      </c>
      <c r="AH8539">
        <v>270.613</v>
      </c>
      <c r="AI8539">
        <v>285.32400000000001</v>
      </c>
      <c r="AJ8539">
        <v>263.709</v>
      </c>
    </row>
    <row r="8540" spans="1:36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6999999999999998E-2</v>
      </c>
      <c r="AA8540">
        <v>0.625</v>
      </c>
      <c r="AB8540">
        <v>0.51700000000000002</v>
      </c>
      <c r="AC8540">
        <v>0.33</v>
      </c>
      <c r="AD8540">
        <v>5.3999999999999999E-2</v>
      </c>
      <c r="AE8540">
        <v>0.44600000000000001</v>
      </c>
      <c r="AF8540">
        <v>141.858</v>
      </c>
      <c r="AG8540">
        <v>224.10499999999999</v>
      </c>
      <c r="AH8540">
        <v>293.28899999999999</v>
      </c>
      <c r="AI8540">
        <v>287.90800000000002</v>
      </c>
      <c r="AJ8540">
        <v>289.928</v>
      </c>
    </row>
    <row r="8541" spans="1:36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0.04</v>
      </c>
      <c r="AA8541">
        <v>0.627</v>
      </c>
      <c r="AB8541">
        <v>0.51800000000000002</v>
      </c>
      <c r="AC8541">
        <v>0.33300000000000002</v>
      </c>
      <c r="AD8541">
        <v>5.1999999999999998E-2</v>
      </c>
      <c r="AE8541">
        <v>0.44600000000000001</v>
      </c>
      <c r="AF8541">
        <v>145.626</v>
      </c>
      <c r="AG8541">
        <v>225.56100000000001</v>
      </c>
      <c r="AH8541">
        <v>292.65199999999999</v>
      </c>
      <c r="AI8541">
        <v>299.18400000000003</v>
      </c>
      <c r="AJ8541">
        <v>303.79500000000002</v>
      </c>
    </row>
    <row r="8542" spans="1:36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4.3999999999999997E-2</v>
      </c>
      <c r="AA8542">
        <v>0.623</v>
      </c>
      <c r="AB8542">
        <v>0.52</v>
      </c>
      <c r="AC8542">
        <v>0.33600000000000002</v>
      </c>
      <c r="AD8542">
        <v>4.8000000000000001E-2</v>
      </c>
      <c r="AE8542">
        <v>0.44500000000000001</v>
      </c>
      <c r="AF8542">
        <v>140.453</v>
      </c>
      <c r="AG8542">
        <v>237.54400000000001</v>
      </c>
      <c r="AH8542">
        <v>294.81099999999998</v>
      </c>
      <c r="AI8542">
        <v>302.892</v>
      </c>
      <c r="AJ8542">
        <v>284.375</v>
      </c>
    </row>
    <row r="8543" spans="1:36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4.9000000000000002E-2</v>
      </c>
      <c r="AA8543">
        <v>0.625</v>
      </c>
      <c r="AB8543">
        <v>0.51900000000000002</v>
      </c>
      <c r="AC8543">
        <v>0.33100000000000002</v>
      </c>
      <c r="AD8543">
        <v>5.5E-2</v>
      </c>
      <c r="AE8543">
        <v>0.44700000000000001</v>
      </c>
      <c r="AF8543">
        <v>149.095</v>
      </c>
      <c r="AG8543">
        <v>242.041</v>
      </c>
      <c r="AH8543">
        <v>293.31200000000001</v>
      </c>
      <c r="AI8543">
        <v>301.41699999999997</v>
      </c>
      <c r="AJ8543">
        <v>292.72899999999998</v>
      </c>
    </row>
    <row r="8544" spans="1:36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4.3999999999999997E-2</v>
      </c>
      <c r="AA8544">
        <v>0.626</v>
      </c>
      <c r="AB8544">
        <v>0.51600000000000001</v>
      </c>
      <c r="AC8544">
        <v>0.33</v>
      </c>
      <c r="AD8544">
        <v>5.6000000000000001E-2</v>
      </c>
      <c r="AE8544">
        <v>0.432</v>
      </c>
      <c r="AF8544">
        <v>147.52199999999999</v>
      </c>
      <c r="AG8544">
        <v>254.93199999999999</v>
      </c>
      <c r="AH8544">
        <v>307.54599999999999</v>
      </c>
      <c r="AI8544">
        <v>322.40300000000002</v>
      </c>
      <c r="AJ8544">
        <v>291.33100000000002</v>
      </c>
    </row>
    <row r="8545" spans="1:36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3.1E-2</v>
      </c>
      <c r="AA8545">
        <v>0.63</v>
      </c>
      <c r="AB8545">
        <v>0.51600000000000001</v>
      </c>
      <c r="AC8545">
        <v>0.32800000000000001</v>
      </c>
      <c r="AD8545">
        <v>5.6000000000000001E-2</v>
      </c>
      <c r="AE8545">
        <v>0.42499999999999999</v>
      </c>
      <c r="AF8545">
        <v>148.684</v>
      </c>
      <c r="AG8545">
        <v>248.76400000000001</v>
      </c>
      <c r="AH8545">
        <v>325.10899999999998</v>
      </c>
      <c r="AI8545">
        <v>311.21199999999999</v>
      </c>
      <c r="AJ8545">
        <v>302.22000000000003</v>
      </c>
    </row>
    <row r="8546" spans="1:36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3.6999999999999998E-2</v>
      </c>
      <c r="AA8546">
        <v>0.624</v>
      </c>
      <c r="AB8546">
        <v>0.51400000000000001</v>
      </c>
      <c r="AC8546">
        <v>0.32</v>
      </c>
      <c r="AD8546">
        <v>6.7000000000000004E-2</v>
      </c>
      <c r="AE8546">
        <v>0.57399999999999995</v>
      </c>
      <c r="AF8546">
        <v>148.90199999999999</v>
      </c>
      <c r="AG8546">
        <v>263.58999999999997</v>
      </c>
      <c r="AH8546">
        <v>314.43599999999998</v>
      </c>
      <c r="AI8546">
        <v>320.35899999999998</v>
      </c>
      <c r="AJ8546">
        <v>309.13400000000001</v>
      </c>
    </row>
    <row r="8547" spans="1:36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3.5000000000000003E-2</v>
      </c>
      <c r="AA8547">
        <v>0.61899999999999999</v>
      </c>
      <c r="AB8547">
        <v>0.51500000000000001</v>
      </c>
      <c r="AC8547">
        <v>0.315</v>
      </c>
      <c r="AD8547">
        <v>7.6999999999999999E-2</v>
      </c>
      <c r="AE8547">
        <v>0.55000000000000004</v>
      </c>
      <c r="AF8547">
        <v>149.55500000000001</v>
      </c>
      <c r="AG8547">
        <v>277.48</v>
      </c>
      <c r="AH8547">
        <v>325.44600000000003</v>
      </c>
      <c r="AI8547">
        <v>340.08</v>
      </c>
      <c r="AJ8547">
        <v>321.387</v>
      </c>
    </row>
    <row r="8548" spans="1:36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0.03</v>
      </c>
      <c r="AA8548">
        <v>0.60699999999999998</v>
      </c>
      <c r="AB8548">
        <v>0.51700000000000002</v>
      </c>
      <c r="AC8548">
        <v>0.32100000000000001</v>
      </c>
      <c r="AD8548">
        <v>6.8000000000000005E-2</v>
      </c>
      <c r="AE8548">
        <v>0.52300000000000002</v>
      </c>
      <c r="AF8548">
        <v>145.19200000000001</v>
      </c>
      <c r="AG8548">
        <v>261.2</v>
      </c>
      <c r="AH8548">
        <v>308.54599999999999</v>
      </c>
      <c r="AI8548">
        <v>336.572</v>
      </c>
      <c r="AJ8548">
        <v>308.29500000000002</v>
      </c>
    </row>
    <row r="8549" spans="1:36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5.8999999999999997E-2</v>
      </c>
      <c r="AA8549">
        <v>0.502</v>
      </c>
      <c r="AB8549">
        <v>0.51500000000000001</v>
      </c>
      <c r="AC8549">
        <v>0.48</v>
      </c>
      <c r="AD8549">
        <v>5.8999999999999997E-2</v>
      </c>
      <c r="AE8549">
        <v>0.76200000000000001</v>
      </c>
      <c r="AF8549">
        <v>116.568</v>
      </c>
      <c r="AG8549">
        <v>169.58500000000001</v>
      </c>
      <c r="AH8549">
        <v>189.36799999999999</v>
      </c>
      <c r="AI8549">
        <v>180.39699999999999</v>
      </c>
      <c r="AJ8549">
        <v>155.173</v>
      </c>
    </row>
    <row r="8550" spans="1:36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6.4000000000000001E-2</v>
      </c>
      <c r="AA8550">
        <v>0.51700000000000002</v>
      </c>
      <c r="AB8550">
        <v>0.51600000000000001</v>
      </c>
      <c r="AC8550">
        <v>0.46600000000000003</v>
      </c>
      <c r="AD8550">
        <v>5.6000000000000001E-2</v>
      </c>
      <c r="AE8550">
        <v>0.76100000000000001</v>
      </c>
      <c r="AF8550">
        <v>117.21599999999999</v>
      </c>
      <c r="AG8550">
        <v>177.77099999999999</v>
      </c>
      <c r="AH8550">
        <v>192.839</v>
      </c>
      <c r="AI8550">
        <v>187.30099999999999</v>
      </c>
      <c r="AJ8550">
        <v>163.971</v>
      </c>
    </row>
    <row r="8551" spans="1:36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6.9000000000000006E-2</v>
      </c>
      <c r="AA8551">
        <v>0.53500000000000003</v>
      </c>
      <c r="AB8551">
        <v>0.51400000000000001</v>
      </c>
      <c r="AC8551">
        <v>0.45500000000000002</v>
      </c>
      <c r="AD8551">
        <v>4.9000000000000002E-2</v>
      </c>
      <c r="AE8551">
        <v>0.60899999999999999</v>
      </c>
      <c r="AF8551">
        <v>116.486</v>
      </c>
      <c r="AG8551">
        <v>178.999</v>
      </c>
      <c r="AH8551">
        <v>198.29499999999999</v>
      </c>
      <c r="AI8551">
        <v>192.10400000000001</v>
      </c>
      <c r="AJ8551">
        <v>166.72399999999999</v>
      </c>
    </row>
    <row r="8552" spans="1:36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7.3999999999999996E-2</v>
      </c>
      <c r="AA8552">
        <v>0.54500000000000004</v>
      </c>
      <c r="AB8552">
        <v>0.51300000000000001</v>
      </c>
      <c r="AC8552">
        <v>0.44600000000000001</v>
      </c>
      <c r="AD8552">
        <v>3.4000000000000002E-2</v>
      </c>
      <c r="AE8552">
        <v>0.624</v>
      </c>
      <c r="AF8552">
        <v>103.279</v>
      </c>
      <c r="AG8552">
        <v>169.322</v>
      </c>
      <c r="AH8552">
        <v>186.09299999999999</v>
      </c>
      <c r="AI8552">
        <v>176.19499999999999</v>
      </c>
      <c r="AJ8552">
        <v>162.44900000000001</v>
      </c>
    </row>
    <row r="8553" spans="1:36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7.5999999999999998E-2</v>
      </c>
      <c r="AA8553">
        <v>0.55600000000000005</v>
      </c>
      <c r="AB8553">
        <v>0.51100000000000001</v>
      </c>
      <c r="AC8553">
        <v>0.436</v>
      </c>
      <c r="AD8553">
        <v>4.4999999999999998E-2</v>
      </c>
      <c r="AE8553">
        <v>0.622</v>
      </c>
      <c r="AF8553">
        <v>97.441999999999993</v>
      </c>
      <c r="AG8553">
        <v>167.56399999999999</v>
      </c>
      <c r="AH8553">
        <v>185.95099999999999</v>
      </c>
      <c r="AI8553">
        <v>179.66200000000001</v>
      </c>
      <c r="AJ8553">
        <v>166.52099999999999</v>
      </c>
    </row>
    <row r="8554" spans="1:36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7.5999999999999998E-2</v>
      </c>
      <c r="AA8554">
        <v>0.56499999999999995</v>
      </c>
      <c r="AB8554">
        <v>0.50900000000000001</v>
      </c>
      <c r="AC8554">
        <v>0.42799999999999999</v>
      </c>
      <c r="AD8554">
        <v>3.3000000000000002E-2</v>
      </c>
      <c r="AE8554">
        <v>0.61899999999999999</v>
      </c>
      <c r="AF8554">
        <v>95.085999999999999</v>
      </c>
      <c r="AG8554">
        <v>165.392</v>
      </c>
      <c r="AH8554">
        <v>180.67400000000001</v>
      </c>
      <c r="AI8554">
        <v>176.20699999999999</v>
      </c>
      <c r="AJ8554">
        <v>162.989</v>
      </c>
    </row>
    <row r="8555" spans="1:36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7.4999999999999997E-2</v>
      </c>
      <c r="AA8555">
        <v>0.57399999999999995</v>
      </c>
      <c r="AB8555">
        <v>0.51</v>
      </c>
      <c r="AC8555">
        <v>0.41399999999999998</v>
      </c>
      <c r="AD8555">
        <v>3.4000000000000002E-2</v>
      </c>
      <c r="AE8555">
        <v>0.58799999999999997</v>
      </c>
      <c r="AF8555">
        <v>91.662999999999997</v>
      </c>
      <c r="AG8555">
        <v>162.547</v>
      </c>
      <c r="AH8555">
        <v>179.53100000000001</v>
      </c>
      <c r="AI8555">
        <v>178.428</v>
      </c>
      <c r="AJ8555">
        <v>168.72300000000001</v>
      </c>
    </row>
    <row r="8556" spans="1:36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7.6999999999999999E-2</v>
      </c>
      <c r="AA8556">
        <v>0.58099999999999996</v>
      </c>
      <c r="AB8556">
        <v>0.51100000000000001</v>
      </c>
      <c r="AC8556">
        <v>0.40799999999999997</v>
      </c>
      <c r="AD8556">
        <v>5.3999999999999999E-2</v>
      </c>
      <c r="AE8556">
        <v>0.57399999999999995</v>
      </c>
      <c r="AF8556">
        <v>92.334999999999994</v>
      </c>
      <c r="AG8556">
        <v>162.649</v>
      </c>
      <c r="AH8556">
        <v>178.68700000000001</v>
      </c>
      <c r="AI8556">
        <v>178.99</v>
      </c>
      <c r="AJ8556">
        <v>168.93199999999999</v>
      </c>
    </row>
    <row r="8557" spans="1:36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7.4999999999999997E-2</v>
      </c>
      <c r="AA8557">
        <v>0.58299999999999996</v>
      </c>
      <c r="AB8557">
        <v>0.51100000000000001</v>
      </c>
      <c r="AC8557">
        <v>0.39400000000000002</v>
      </c>
      <c r="AD8557">
        <v>6.3E-2</v>
      </c>
      <c r="AE8557">
        <v>0.57299999999999995</v>
      </c>
      <c r="AF8557">
        <v>97.007999999999996</v>
      </c>
      <c r="AG8557">
        <v>168.31100000000001</v>
      </c>
      <c r="AH8557">
        <v>193.797</v>
      </c>
      <c r="AI8557">
        <v>186.07900000000001</v>
      </c>
      <c r="AJ8557">
        <v>183.345</v>
      </c>
    </row>
    <row r="8558" spans="1:36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6.7000000000000004E-2</v>
      </c>
      <c r="AA8558">
        <v>0.58199999999999996</v>
      </c>
      <c r="AB8558">
        <v>0.51300000000000001</v>
      </c>
      <c r="AC8558">
        <v>0.38900000000000001</v>
      </c>
      <c r="AD8558">
        <v>5.3999999999999999E-2</v>
      </c>
      <c r="AE8558">
        <v>0.57399999999999995</v>
      </c>
      <c r="AF8558">
        <v>100.053</v>
      </c>
      <c r="AG8558">
        <v>172.75899999999999</v>
      </c>
      <c r="AH8558">
        <v>194.90899999999999</v>
      </c>
      <c r="AI8558">
        <v>191.88399999999999</v>
      </c>
      <c r="AJ8558">
        <v>182.76499999999999</v>
      </c>
    </row>
    <row r="8559" spans="1:36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6.0000000000000001E-3</v>
      </c>
      <c r="AA8559">
        <v>0.60499999999999998</v>
      </c>
      <c r="AB8559">
        <v>0.51400000000000001</v>
      </c>
      <c r="AC8559">
        <v>0.38100000000000001</v>
      </c>
      <c r="AD8559">
        <v>4.2000000000000003E-2</v>
      </c>
      <c r="AE8559">
        <v>0.56599999999999995</v>
      </c>
      <c r="AF8559">
        <v>104.443</v>
      </c>
      <c r="AG8559">
        <v>181.291</v>
      </c>
      <c r="AH8559">
        <v>215.952</v>
      </c>
      <c r="AI8559">
        <v>205.33600000000001</v>
      </c>
      <c r="AJ8559">
        <v>188.84899999999999</v>
      </c>
    </row>
    <row r="8560" spans="1:36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5.2999999999999999E-2</v>
      </c>
      <c r="AA8560">
        <v>0.61</v>
      </c>
      <c r="AB8560">
        <v>0.51400000000000001</v>
      </c>
      <c r="AC8560">
        <v>0.38</v>
      </c>
      <c r="AD8560">
        <v>3.7999999999999999E-2</v>
      </c>
      <c r="AE8560">
        <v>0.56999999999999995</v>
      </c>
      <c r="AF8560">
        <v>104.47</v>
      </c>
      <c r="AG8560">
        <v>181.95099999999999</v>
      </c>
      <c r="AH8560">
        <v>210.054</v>
      </c>
      <c r="AI8560">
        <v>205.64599999999999</v>
      </c>
      <c r="AJ8560">
        <v>198.14699999999999</v>
      </c>
    </row>
    <row r="8561" spans="1:36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5.7000000000000002E-2</v>
      </c>
      <c r="AA8561">
        <v>0.61299999999999999</v>
      </c>
      <c r="AB8561">
        <v>0.51200000000000001</v>
      </c>
      <c r="AC8561">
        <v>0.373</v>
      </c>
      <c r="AD8561">
        <v>3.9E-2</v>
      </c>
      <c r="AE8561">
        <v>0.57299999999999995</v>
      </c>
      <c r="AF8561">
        <v>104.129</v>
      </c>
      <c r="AG8561">
        <v>190.39400000000001</v>
      </c>
      <c r="AH8561">
        <v>217.22</v>
      </c>
      <c r="AI8561">
        <v>218.55</v>
      </c>
      <c r="AJ8561">
        <v>207.02500000000001</v>
      </c>
    </row>
    <row r="8562" spans="1:36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5.2999999999999999E-2</v>
      </c>
      <c r="AA8562">
        <v>0.61799999999999999</v>
      </c>
      <c r="AB8562">
        <v>0.50900000000000001</v>
      </c>
      <c r="AC8562">
        <v>0.372</v>
      </c>
      <c r="AD8562">
        <v>3.6999999999999998E-2</v>
      </c>
      <c r="AE8562">
        <v>0.56699999999999995</v>
      </c>
      <c r="AF8562">
        <v>105.062</v>
      </c>
      <c r="AG8562">
        <v>194.76499999999999</v>
      </c>
      <c r="AH8562">
        <v>218.78700000000001</v>
      </c>
      <c r="AI8562">
        <v>216.143</v>
      </c>
      <c r="AJ8562">
        <v>200.167</v>
      </c>
    </row>
    <row r="8563" spans="1:36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0.05</v>
      </c>
      <c r="AA8563">
        <v>0.62</v>
      </c>
      <c r="AB8563">
        <v>0.50800000000000001</v>
      </c>
      <c r="AC8563">
        <v>0.36399999999999999</v>
      </c>
      <c r="AD8563">
        <v>4.1000000000000002E-2</v>
      </c>
      <c r="AE8563">
        <v>0.56000000000000005</v>
      </c>
      <c r="AF8563">
        <v>107.14</v>
      </c>
      <c r="AG8563">
        <v>191.327</v>
      </c>
      <c r="AH8563">
        <v>226.04300000000001</v>
      </c>
      <c r="AI8563">
        <v>224.7</v>
      </c>
      <c r="AJ8563">
        <v>208.74100000000001</v>
      </c>
    </row>
    <row r="8564" spans="1:36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0.05</v>
      </c>
      <c r="AA8564">
        <v>0.623</v>
      </c>
      <c r="AB8564">
        <v>0.51</v>
      </c>
      <c r="AC8564">
        <v>0.36499999999999999</v>
      </c>
      <c r="AD8564">
        <v>4.2999999999999997E-2</v>
      </c>
      <c r="AE8564">
        <v>0.55600000000000005</v>
      </c>
      <c r="AF8564">
        <v>116.426</v>
      </c>
      <c r="AG8564">
        <v>195.85</v>
      </c>
      <c r="AH8564">
        <v>230.79599999999999</v>
      </c>
      <c r="AI8564">
        <v>233.541</v>
      </c>
      <c r="AJ8564">
        <v>219.90799999999999</v>
      </c>
    </row>
    <row r="8565" spans="1:36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5999999999999997E-2</v>
      </c>
      <c r="AA8565">
        <v>0.629</v>
      </c>
      <c r="AB8565">
        <v>0.50700000000000001</v>
      </c>
      <c r="AC8565">
        <v>0.36399999999999999</v>
      </c>
      <c r="AD8565">
        <v>0.04</v>
      </c>
      <c r="AE8565">
        <v>0.54300000000000004</v>
      </c>
      <c r="AF8565">
        <v>115.041</v>
      </c>
      <c r="AG8565">
        <v>201.09200000000001</v>
      </c>
      <c r="AH8565">
        <v>234.75800000000001</v>
      </c>
      <c r="AI8565">
        <v>245.10499999999999</v>
      </c>
      <c r="AJ8565">
        <v>228.316</v>
      </c>
    </row>
    <row r="8566" spans="1:36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3.5000000000000003E-2</v>
      </c>
      <c r="AA8566">
        <v>0.63100000000000001</v>
      </c>
      <c r="AB8566">
        <v>0.51</v>
      </c>
      <c r="AC8566">
        <v>0.35399999999999998</v>
      </c>
      <c r="AD8566">
        <v>2.9000000000000001E-2</v>
      </c>
      <c r="AE8566">
        <v>0.48599999999999999</v>
      </c>
      <c r="AF8566">
        <v>119.964</v>
      </c>
      <c r="AG8566">
        <v>222.636</v>
      </c>
      <c r="AH8566">
        <v>250.00200000000001</v>
      </c>
      <c r="AI8566">
        <v>260.96800000000002</v>
      </c>
      <c r="AJ8566">
        <v>248.405</v>
      </c>
    </row>
    <row r="8567" spans="1:36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0.04</v>
      </c>
      <c r="AA8567">
        <v>0.63100000000000001</v>
      </c>
      <c r="AB8567">
        <v>0.51100000000000001</v>
      </c>
      <c r="AC8567">
        <v>0.34599999999999997</v>
      </c>
      <c r="AD8567">
        <v>3.2000000000000001E-2</v>
      </c>
      <c r="AE8567">
        <v>0.45700000000000002</v>
      </c>
      <c r="AF8567">
        <v>114.88200000000001</v>
      </c>
      <c r="AG8567">
        <v>208.93199999999999</v>
      </c>
      <c r="AH8567">
        <v>254.62799999999999</v>
      </c>
      <c r="AI8567">
        <v>266.37299999999999</v>
      </c>
      <c r="AJ8567">
        <v>245.203</v>
      </c>
    </row>
    <row r="8568" spans="1:36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3.6999999999999998E-2</v>
      </c>
      <c r="AA8568">
        <v>0.63400000000000001</v>
      </c>
      <c r="AB8568">
        <v>0.51</v>
      </c>
      <c r="AC8568">
        <v>0.34100000000000003</v>
      </c>
      <c r="AD8568">
        <v>3.7999999999999999E-2</v>
      </c>
      <c r="AE8568">
        <v>0.44700000000000001</v>
      </c>
      <c r="AF8568">
        <v>106.955</v>
      </c>
      <c r="AG8568">
        <v>203.821</v>
      </c>
      <c r="AH8568">
        <v>252.65700000000001</v>
      </c>
      <c r="AI8568">
        <v>265.36500000000001</v>
      </c>
      <c r="AJ8568">
        <v>247.857</v>
      </c>
    </row>
    <row r="8569" spans="1:36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4.2000000000000003E-2</v>
      </c>
      <c r="AA8569">
        <v>0.63800000000000001</v>
      </c>
      <c r="AB8569">
        <v>0.51</v>
      </c>
      <c r="AC8569">
        <v>0.33300000000000002</v>
      </c>
      <c r="AD8569">
        <v>0.04</v>
      </c>
      <c r="AE8569">
        <v>0.44500000000000001</v>
      </c>
      <c r="AF8569">
        <v>115.56</v>
      </c>
      <c r="AG8569">
        <v>222.67699999999999</v>
      </c>
      <c r="AH8569">
        <v>255.72300000000001</v>
      </c>
      <c r="AI8569">
        <v>270.98200000000003</v>
      </c>
      <c r="AJ8569">
        <v>257.52600000000001</v>
      </c>
    </row>
    <row r="8570" spans="1:36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4.4999999999999998E-2</v>
      </c>
      <c r="AA8570">
        <v>0.64100000000000001</v>
      </c>
      <c r="AB8570">
        <v>0.51300000000000001</v>
      </c>
      <c r="AC8570">
        <v>0.32500000000000001</v>
      </c>
      <c r="AD8570">
        <v>3.6999999999999998E-2</v>
      </c>
      <c r="AE8570">
        <v>0.43</v>
      </c>
      <c r="AF8570">
        <v>124.363</v>
      </c>
      <c r="AG8570">
        <v>213.14699999999999</v>
      </c>
      <c r="AH8570">
        <v>260.44499999999999</v>
      </c>
      <c r="AI8570">
        <v>281.42200000000003</v>
      </c>
      <c r="AJ8570">
        <v>254.179</v>
      </c>
    </row>
    <row r="8571" spans="1:36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3.7999999999999999E-2</v>
      </c>
      <c r="AA8571">
        <v>0.64600000000000002</v>
      </c>
      <c r="AB8571">
        <v>0.51500000000000001</v>
      </c>
      <c r="AC8571">
        <v>0.32</v>
      </c>
      <c r="AD8571">
        <v>3.7999999999999999E-2</v>
      </c>
      <c r="AE8571">
        <v>0.42299999999999999</v>
      </c>
      <c r="AF8571">
        <v>121.349</v>
      </c>
      <c r="AG8571">
        <v>215.45599999999999</v>
      </c>
      <c r="AH8571">
        <v>267.83199999999999</v>
      </c>
      <c r="AI8571">
        <v>274</v>
      </c>
      <c r="AJ8571">
        <v>264.98200000000003</v>
      </c>
    </row>
    <row r="8572" spans="1:36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4.2999999999999997E-2</v>
      </c>
      <c r="AA8572">
        <v>0.64800000000000002</v>
      </c>
      <c r="AB8572">
        <v>0.51700000000000002</v>
      </c>
      <c r="AC8572">
        <v>0.312</v>
      </c>
      <c r="AD8572">
        <v>3.5000000000000003E-2</v>
      </c>
      <c r="AE8572">
        <v>0.41699999999999998</v>
      </c>
      <c r="AF8572">
        <v>127.42100000000001</v>
      </c>
      <c r="AG8572">
        <v>212.684</v>
      </c>
      <c r="AH8572">
        <v>262.00799999999998</v>
      </c>
      <c r="AI8572">
        <v>275.64699999999999</v>
      </c>
      <c r="AJ8572">
        <v>264.93799999999999</v>
      </c>
    </row>
    <row r="8573" spans="1:36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3.5000000000000003E-2</v>
      </c>
      <c r="AA8573">
        <v>0.64700000000000002</v>
      </c>
      <c r="AB8573">
        <v>0.52100000000000002</v>
      </c>
      <c r="AC8573">
        <v>0.30399999999999999</v>
      </c>
      <c r="AD8573">
        <v>4.1000000000000002E-2</v>
      </c>
      <c r="AE8573">
        <v>0.40200000000000002</v>
      </c>
      <c r="AF8573">
        <v>138.798</v>
      </c>
      <c r="AG8573">
        <v>224.435</v>
      </c>
      <c r="AH8573">
        <v>276.73200000000003</v>
      </c>
      <c r="AI8573">
        <v>290.70100000000002</v>
      </c>
      <c r="AJ8573">
        <v>279.68700000000001</v>
      </c>
    </row>
    <row r="8574" spans="1:36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3.5999999999999997E-2</v>
      </c>
      <c r="AA8574">
        <v>0.64600000000000002</v>
      </c>
      <c r="AB8574">
        <v>0.52200000000000002</v>
      </c>
      <c r="AC8574">
        <v>0.3</v>
      </c>
      <c r="AD8574">
        <v>4.2999999999999997E-2</v>
      </c>
      <c r="AE8574">
        <v>0.40600000000000003</v>
      </c>
      <c r="AF8574">
        <v>144.119</v>
      </c>
      <c r="AG8574">
        <v>231.73400000000001</v>
      </c>
      <c r="AH8574">
        <v>293.18099999999998</v>
      </c>
      <c r="AI8574">
        <v>295.435</v>
      </c>
      <c r="AJ8574">
        <v>300.92599999999999</v>
      </c>
    </row>
    <row r="8575" spans="1:36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3.2000000000000001E-2</v>
      </c>
      <c r="AA8575">
        <v>0.64400000000000002</v>
      </c>
      <c r="AB8575">
        <v>0.52200000000000002</v>
      </c>
      <c r="AC8575">
        <v>0.29599999999999999</v>
      </c>
      <c r="AD8575">
        <v>4.1000000000000002E-2</v>
      </c>
      <c r="AE8575">
        <v>0.40500000000000003</v>
      </c>
      <c r="AF8575">
        <v>160.517</v>
      </c>
      <c r="AG8575">
        <v>239.74700000000001</v>
      </c>
      <c r="AH8575">
        <v>296.23899999999998</v>
      </c>
      <c r="AI8575">
        <v>299.95</v>
      </c>
      <c r="AJ8575">
        <v>296.63299999999998</v>
      </c>
    </row>
    <row r="8576" spans="1:36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9000000000000001E-2</v>
      </c>
      <c r="AA8576">
        <v>0.64200000000000002</v>
      </c>
      <c r="AB8576">
        <v>0.52400000000000002</v>
      </c>
      <c r="AC8576">
        <v>0.29599999999999999</v>
      </c>
      <c r="AD8576">
        <v>4.2000000000000003E-2</v>
      </c>
      <c r="AE8576">
        <v>0.40300000000000002</v>
      </c>
      <c r="AF8576">
        <v>152.571</v>
      </c>
      <c r="AG8576">
        <v>243.191</v>
      </c>
      <c r="AH8576">
        <v>304.76</v>
      </c>
      <c r="AI8576">
        <v>308.173</v>
      </c>
      <c r="AJ8576">
        <v>307.46899999999999</v>
      </c>
    </row>
    <row r="8577" spans="1:36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5999999999999999E-2</v>
      </c>
      <c r="AA8577">
        <v>0.63600000000000001</v>
      </c>
      <c r="AB8577">
        <v>0.52200000000000002</v>
      </c>
      <c r="AC8577">
        <v>0.28799999999999998</v>
      </c>
      <c r="AD8577">
        <v>5.5E-2</v>
      </c>
      <c r="AE8577">
        <v>0.39800000000000002</v>
      </c>
      <c r="AF8577">
        <v>157.71899999999999</v>
      </c>
      <c r="AG8577">
        <v>248.56399999999999</v>
      </c>
      <c r="AH8577">
        <v>302.10399999999998</v>
      </c>
      <c r="AI8577">
        <v>319.38499999999999</v>
      </c>
      <c r="AJ8577">
        <v>298.85399999999998</v>
      </c>
    </row>
    <row r="8578" spans="1:36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2.5000000000000001E-2</v>
      </c>
      <c r="AA8578">
        <v>0.63100000000000001</v>
      </c>
      <c r="AB8578">
        <v>0.52300000000000002</v>
      </c>
      <c r="AC8578">
        <v>0.29399999999999998</v>
      </c>
      <c r="AD8578">
        <v>6.6000000000000003E-2</v>
      </c>
      <c r="AE8578">
        <v>0.40500000000000003</v>
      </c>
      <c r="AF8578">
        <v>160.36600000000001</v>
      </c>
      <c r="AG8578">
        <v>247.559</v>
      </c>
      <c r="AH8578">
        <v>308.16199999999998</v>
      </c>
      <c r="AI8578">
        <v>315.68700000000001</v>
      </c>
      <c r="AJ8578">
        <v>305.44099999999997</v>
      </c>
    </row>
    <row r="8579" spans="1:36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7E-2</v>
      </c>
      <c r="AA8579">
        <v>0.626</v>
      </c>
      <c r="AB8579">
        <v>0.52100000000000002</v>
      </c>
      <c r="AC8579">
        <v>0.29099999999999998</v>
      </c>
      <c r="AD8579">
        <v>6.8000000000000005E-2</v>
      </c>
      <c r="AE8579">
        <v>0.51300000000000001</v>
      </c>
      <c r="AF8579">
        <v>159.24700000000001</v>
      </c>
      <c r="AG8579">
        <v>258.97000000000003</v>
      </c>
      <c r="AH8579">
        <v>318.05599999999998</v>
      </c>
      <c r="AI8579">
        <v>330.97199999999998</v>
      </c>
      <c r="AJ8579">
        <v>307.94200000000001</v>
      </c>
    </row>
    <row r="8580" spans="1:36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2.3E-2</v>
      </c>
      <c r="AA8580">
        <v>0.61599999999999999</v>
      </c>
      <c r="AB8580">
        <v>0.52400000000000002</v>
      </c>
      <c r="AC8580">
        <v>0.28799999999999998</v>
      </c>
      <c r="AD8580">
        <v>6.7000000000000004E-2</v>
      </c>
      <c r="AE8580">
        <v>0.498</v>
      </c>
      <c r="AF8580">
        <v>163.42599999999999</v>
      </c>
      <c r="AG8580">
        <v>272.27800000000002</v>
      </c>
      <c r="AH8580">
        <v>342.47899999999998</v>
      </c>
      <c r="AI8580">
        <v>360.91899999999998</v>
      </c>
      <c r="AJ8580">
        <v>341.34</v>
      </c>
    </row>
    <row r="8581" spans="1:36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2.1999999999999999E-2</v>
      </c>
      <c r="AA8581">
        <v>0.61299999999999999</v>
      </c>
      <c r="AB8581">
        <v>0.52400000000000002</v>
      </c>
      <c r="AC8581">
        <v>0.28899999999999998</v>
      </c>
      <c r="AD8581">
        <v>6.0999999999999999E-2</v>
      </c>
      <c r="AE8581">
        <v>0.48299999999999998</v>
      </c>
      <c r="AF8581">
        <v>167.53700000000001</v>
      </c>
      <c r="AG8581">
        <v>267.98200000000003</v>
      </c>
      <c r="AH8581">
        <v>314.86799999999999</v>
      </c>
      <c r="AI8581">
        <v>350.88099999999997</v>
      </c>
      <c r="AJ8581">
        <v>325.45800000000003</v>
      </c>
    </row>
    <row r="8582" spans="1:36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6.0999999999999999E-2</v>
      </c>
      <c r="AA8582">
        <v>0.50700000000000001</v>
      </c>
      <c r="AB8582">
        <v>0.48599999999999999</v>
      </c>
      <c r="AC8582">
        <v>0.45100000000000001</v>
      </c>
      <c r="AD8582">
        <v>7.5999999999999998E-2</v>
      </c>
      <c r="AE8582">
        <v>0.81499999999999995</v>
      </c>
      <c r="AF8582">
        <v>120.928</v>
      </c>
      <c r="AG8582">
        <v>176.03200000000001</v>
      </c>
      <c r="AH8582">
        <v>203.53</v>
      </c>
      <c r="AI8582">
        <v>205.43899999999999</v>
      </c>
      <c r="AJ8582">
        <v>180.755</v>
      </c>
    </row>
    <row r="8583" spans="1:36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6.0999999999999999E-2</v>
      </c>
      <c r="AA8583">
        <v>0.51200000000000001</v>
      </c>
      <c r="AB8583">
        <v>0.48699999999999999</v>
      </c>
      <c r="AC8583">
        <v>0.435</v>
      </c>
      <c r="AD8583">
        <v>8.3000000000000004E-2</v>
      </c>
      <c r="AE8583">
        <v>0.79700000000000004</v>
      </c>
      <c r="AF8583">
        <v>120.30500000000001</v>
      </c>
      <c r="AG8583">
        <v>186.41399999999999</v>
      </c>
      <c r="AH8583">
        <v>219.84399999999999</v>
      </c>
      <c r="AI8583">
        <v>219.34299999999999</v>
      </c>
      <c r="AJ8583">
        <v>199.89699999999999</v>
      </c>
    </row>
    <row r="8584" spans="1:36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6.6000000000000003E-2</v>
      </c>
      <c r="AA8584">
        <v>0.51300000000000001</v>
      </c>
      <c r="AB8584">
        <v>0.48699999999999999</v>
      </c>
      <c r="AC8584">
        <v>0.42299999999999999</v>
      </c>
      <c r="AD8584">
        <v>8.5000000000000006E-2</v>
      </c>
      <c r="AE8584">
        <v>0.59</v>
      </c>
      <c r="AF8584">
        <v>116.375</v>
      </c>
      <c r="AG8584">
        <v>185.86199999999999</v>
      </c>
      <c r="AH8584">
        <v>218.15100000000001</v>
      </c>
      <c r="AI8584">
        <v>220.75800000000001</v>
      </c>
      <c r="AJ8584">
        <v>200.506</v>
      </c>
    </row>
    <row r="8585" spans="1:36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8.4000000000000005E-2</v>
      </c>
      <c r="AA8585">
        <v>0.51300000000000001</v>
      </c>
      <c r="AB8585">
        <v>0.48799999999999999</v>
      </c>
      <c r="AC8585">
        <v>0.41399999999999998</v>
      </c>
      <c r="AD8585">
        <v>9.7000000000000003E-2</v>
      </c>
      <c r="AE8585">
        <v>0.60099999999999998</v>
      </c>
      <c r="AF8585">
        <v>104.15</v>
      </c>
      <c r="AG8585">
        <v>174.13300000000001</v>
      </c>
      <c r="AH8585">
        <v>204.32300000000001</v>
      </c>
      <c r="AI8585">
        <v>209.84200000000001</v>
      </c>
      <c r="AJ8585">
        <v>192.40799999999999</v>
      </c>
    </row>
    <row r="8586" spans="1:36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0.09</v>
      </c>
      <c r="AA8586">
        <v>0.51200000000000001</v>
      </c>
      <c r="AB8586">
        <v>0.48799999999999999</v>
      </c>
      <c r="AC8586">
        <v>0.40699999999999997</v>
      </c>
      <c r="AD8586">
        <v>0.11700000000000001</v>
      </c>
      <c r="AE8586">
        <v>0.60599999999999998</v>
      </c>
      <c r="AF8586">
        <v>101.804</v>
      </c>
      <c r="AG8586">
        <v>172.72499999999999</v>
      </c>
      <c r="AH8586">
        <v>204.92500000000001</v>
      </c>
      <c r="AI8586">
        <v>211.98099999999999</v>
      </c>
      <c r="AJ8586">
        <v>200</v>
      </c>
    </row>
    <row r="8587" spans="1:36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0.09</v>
      </c>
      <c r="AA8587">
        <v>0.51600000000000001</v>
      </c>
      <c r="AB8587">
        <v>0.48799999999999999</v>
      </c>
      <c r="AC8587">
        <v>0.39400000000000002</v>
      </c>
      <c r="AD8587">
        <v>0.108</v>
      </c>
      <c r="AE8587">
        <v>0.6</v>
      </c>
      <c r="AF8587">
        <v>96.25</v>
      </c>
      <c r="AG8587">
        <v>167.45500000000001</v>
      </c>
      <c r="AH8587">
        <v>197.428</v>
      </c>
      <c r="AI8587">
        <v>203.41800000000001</v>
      </c>
      <c r="AJ8587">
        <v>190.70599999999999</v>
      </c>
    </row>
    <row r="8588" spans="1:36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9.0999999999999998E-2</v>
      </c>
      <c r="AA8588">
        <v>0.51100000000000001</v>
      </c>
      <c r="AB8588">
        <v>0.48799999999999999</v>
      </c>
      <c r="AC8588">
        <v>0.38400000000000001</v>
      </c>
      <c r="AD8588">
        <v>0.113</v>
      </c>
      <c r="AE8588">
        <v>0.58499999999999996</v>
      </c>
      <c r="AF8588">
        <v>94.007999999999996</v>
      </c>
      <c r="AG8588">
        <v>168.27600000000001</v>
      </c>
      <c r="AH8588">
        <v>199.97200000000001</v>
      </c>
      <c r="AI8588">
        <v>211.60499999999999</v>
      </c>
      <c r="AJ8588">
        <v>196.303</v>
      </c>
    </row>
    <row r="8589" spans="1:36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8.5000000000000006E-2</v>
      </c>
      <c r="AA8589">
        <v>0.51200000000000001</v>
      </c>
      <c r="AB8589">
        <v>0.48799999999999999</v>
      </c>
      <c r="AC8589">
        <v>0.376</v>
      </c>
      <c r="AD8589">
        <v>0.127</v>
      </c>
      <c r="AE8589">
        <v>0.57399999999999995</v>
      </c>
      <c r="AF8589">
        <v>91.492999999999995</v>
      </c>
      <c r="AG8589">
        <v>169.17500000000001</v>
      </c>
      <c r="AH8589">
        <v>201.68100000000001</v>
      </c>
      <c r="AI8589">
        <v>209.96700000000001</v>
      </c>
      <c r="AJ8589">
        <v>202.101</v>
      </c>
    </row>
    <row r="8590" spans="1:36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7.1999999999999995E-2</v>
      </c>
      <c r="AA8590">
        <v>0.50700000000000001</v>
      </c>
      <c r="AB8590">
        <v>0.48799999999999999</v>
      </c>
      <c r="AC8590">
        <v>0.36699999999999999</v>
      </c>
      <c r="AD8590">
        <v>0.13600000000000001</v>
      </c>
      <c r="AE8590">
        <v>0.58199999999999996</v>
      </c>
      <c r="AF8590">
        <v>95.066000000000003</v>
      </c>
      <c r="AG8590">
        <v>174.44399999999999</v>
      </c>
      <c r="AH8590">
        <v>206.46600000000001</v>
      </c>
      <c r="AI8590">
        <v>214.541</v>
      </c>
      <c r="AJ8590">
        <v>204.387</v>
      </c>
    </row>
    <row r="8591" spans="1:36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6.0999999999999999E-2</v>
      </c>
      <c r="AA8591">
        <v>0.50600000000000001</v>
      </c>
      <c r="AB8591">
        <v>0.48799999999999999</v>
      </c>
      <c r="AC8591">
        <v>0.36</v>
      </c>
      <c r="AD8591">
        <v>0.13400000000000001</v>
      </c>
      <c r="AE8591">
        <v>0.58299999999999996</v>
      </c>
      <c r="AF8591">
        <v>102.90900000000001</v>
      </c>
      <c r="AG8591">
        <v>182.34899999999999</v>
      </c>
      <c r="AH8591">
        <v>219.58199999999999</v>
      </c>
      <c r="AI8591">
        <v>227.012</v>
      </c>
      <c r="AJ8591">
        <v>218.07</v>
      </c>
    </row>
    <row r="8592" spans="1:36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5.3999999999999999E-2</v>
      </c>
      <c r="AA8592">
        <v>0.51500000000000001</v>
      </c>
      <c r="AB8592">
        <v>0.48799999999999999</v>
      </c>
      <c r="AC8592">
        <v>0.35099999999999998</v>
      </c>
      <c r="AD8592">
        <v>0.126</v>
      </c>
      <c r="AE8592">
        <v>0.57799999999999996</v>
      </c>
      <c r="AF8592">
        <v>110.73</v>
      </c>
      <c r="AG8592">
        <v>191.96799999999999</v>
      </c>
      <c r="AH8592">
        <v>236.68799999999999</v>
      </c>
      <c r="AI8592">
        <v>237.523</v>
      </c>
      <c r="AJ8592">
        <v>227.995</v>
      </c>
    </row>
    <row r="8593" spans="1:36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5.0999999999999997E-2</v>
      </c>
      <c r="AA8593">
        <v>0.51600000000000001</v>
      </c>
      <c r="AB8593">
        <v>0.48799999999999999</v>
      </c>
      <c r="AC8593">
        <v>0.34799999999999998</v>
      </c>
      <c r="AD8593">
        <v>0.11799999999999999</v>
      </c>
      <c r="AE8593">
        <v>0.57599999999999996</v>
      </c>
      <c r="AF8593">
        <v>114.238</v>
      </c>
      <c r="AG8593">
        <v>195.32300000000001</v>
      </c>
      <c r="AH8593">
        <v>231.79599999999999</v>
      </c>
      <c r="AI8593">
        <v>244.446</v>
      </c>
      <c r="AJ8593">
        <v>227.61699999999999</v>
      </c>
    </row>
    <row r="8594" spans="1:36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7E-2</v>
      </c>
      <c r="AA8594">
        <v>0.51100000000000001</v>
      </c>
      <c r="AB8594">
        <v>0.48699999999999999</v>
      </c>
      <c r="AC8594">
        <v>0.34300000000000003</v>
      </c>
      <c r="AD8594">
        <v>0.104</v>
      </c>
      <c r="AE8594">
        <v>0.58099999999999996</v>
      </c>
      <c r="AF8594">
        <v>112.91200000000001</v>
      </c>
      <c r="AG8594">
        <v>197.10300000000001</v>
      </c>
      <c r="AH8594">
        <v>238.334</v>
      </c>
      <c r="AI8594">
        <v>247.49100000000001</v>
      </c>
      <c r="AJ8594">
        <v>231.77099999999999</v>
      </c>
    </row>
    <row r="8595" spans="1:36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5999999999999999E-2</v>
      </c>
      <c r="AA8595">
        <v>0.51</v>
      </c>
      <c r="AB8595">
        <v>0.48799999999999999</v>
      </c>
      <c r="AC8595">
        <v>0.33800000000000002</v>
      </c>
      <c r="AD8595">
        <v>9.4E-2</v>
      </c>
      <c r="AE8595">
        <v>0.57299999999999995</v>
      </c>
      <c r="AF8595">
        <v>113.369</v>
      </c>
      <c r="AG8595">
        <v>195.68799999999999</v>
      </c>
      <c r="AH8595">
        <v>237.751</v>
      </c>
      <c r="AI8595">
        <v>246.12100000000001</v>
      </c>
      <c r="AJ8595">
        <v>233.80799999999999</v>
      </c>
    </row>
    <row r="8596" spans="1:36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8000000000000001E-2</v>
      </c>
      <c r="AA8596">
        <v>0.50800000000000001</v>
      </c>
      <c r="AB8596">
        <v>0.48699999999999999</v>
      </c>
      <c r="AC8596">
        <v>0.33300000000000002</v>
      </c>
      <c r="AD8596">
        <v>8.8999999999999996E-2</v>
      </c>
      <c r="AE8596">
        <v>0.56699999999999995</v>
      </c>
      <c r="AF8596">
        <v>110.125</v>
      </c>
      <c r="AG8596">
        <v>196.297</v>
      </c>
      <c r="AH8596">
        <v>241.77199999999999</v>
      </c>
      <c r="AI8596">
        <v>252.46</v>
      </c>
      <c r="AJ8596">
        <v>246.13499999999999</v>
      </c>
    </row>
    <row r="8597" spans="1:36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4.5999999999999999E-2</v>
      </c>
      <c r="AA8597">
        <v>0.50600000000000001</v>
      </c>
      <c r="AB8597">
        <v>0.48499999999999999</v>
      </c>
      <c r="AC8597">
        <v>0.32900000000000001</v>
      </c>
      <c r="AD8597">
        <v>8.5000000000000006E-2</v>
      </c>
      <c r="AE8597">
        <v>0.56999999999999995</v>
      </c>
      <c r="AF8597">
        <v>111.10599999999999</v>
      </c>
      <c r="AG8597">
        <v>198.965</v>
      </c>
      <c r="AH8597">
        <v>249.98599999999999</v>
      </c>
      <c r="AI8597">
        <v>263.19799999999998</v>
      </c>
      <c r="AJ8597">
        <v>264.76</v>
      </c>
    </row>
    <row r="8598" spans="1:36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4.2000000000000003E-2</v>
      </c>
      <c r="AA8598">
        <v>0.505</v>
      </c>
      <c r="AB8598">
        <v>0.48499999999999999</v>
      </c>
      <c r="AC8598">
        <v>0.32600000000000001</v>
      </c>
      <c r="AD8598">
        <v>8.5999999999999993E-2</v>
      </c>
      <c r="AE8598">
        <v>0.56799999999999995</v>
      </c>
      <c r="AF8598">
        <v>116.251</v>
      </c>
      <c r="AG8598">
        <v>208.262</v>
      </c>
      <c r="AH8598">
        <v>261.58</v>
      </c>
      <c r="AI8598">
        <v>273.91699999999997</v>
      </c>
      <c r="AJ8598">
        <v>284.72500000000002</v>
      </c>
    </row>
    <row r="8599" spans="1:36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7999999999999999E-2</v>
      </c>
      <c r="AA8599">
        <v>0.505</v>
      </c>
      <c r="AB8599">
        <v>0.48499999999999999</v>
      </c>
      <c r="AC8599">
        <v>0.32200000000000001</v>
      </c>
      <c r="AD8599">
        <v>7.2999999999999995E-2</v>
      </c>
      <c r="AE8599">
        <v>0.53600000000000003</v>
      </c>
      <c r="AF8599">
        <v>124.824</v>
      </c>
      <c r="AG8599">
        <v>224.15100000000001</v>
      </c>
      <c r="AH8599">
        <v>273.13299999999998</v>
      </c>
      <c r="AI8599">
        <v>291.14100000000002</v>
      </c>
      <c r="AJ8599">
        <v>343.22399999999999</v>
      </c>
    </row>
    <row r="8600" spans="1:36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4.1000000000000002E-2</v>
      </c>
      <c r="AA8600">
        <v>0.50700000000000001</v>
      </c>
      <c r="AB8600">
        <v>0.48499999999999999</v>
      </c>
      <c r="AC8600">
        <v>0.32</v>
      </c>
      <c r="AD8600">
        <v>7.3999999999999996E-2</v>
      </c>
      <c r="AE8600">
        <v>0.51200000000000001</v>
      </c>
      <c r="AF8600">
        <v>118.44499999999999</v>
      </c>
      <c r="AG8600">
        <v>221.90899999999999</v>
      </c>
      <c r="AH8600">
        <v>275.39100000000002</v>
      </c>
      <c r="AI8600">
        <v>288.49</v>
      </c>
      <c r="AJ8600">
        <v>275.166</v>
      </c>
    </row>
    <row r="8601" spans="1:36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4.7E-2</v>
      </c>
      <c r="AA8601">
        <v>0.50700000000000001</v>
      </c>
      <c r="AB8601">
        <v>0.48599999999999999</v>
      </c>
      <c r="AC8601">
        <v>0.315</v>
      </c>
      <c r="AD8601">
        <v>8.3000000000000004E-2</v>
      </c>
      <c r="AE8601">
        <v>0.504</v>
      </c>
      <c r="AF8601">
        <v>112.875</v>
      </c>
      <c r="AG8601">
        <v>217.46299999999999</v>
      </c>
      <c r="AH8601">
        <v>283.79700000000003</v>
      </c>
      <c r="AI8601">
        <v>296.024</v>
      </c>
      <c r="AJ8601">
        <v>290.73099999999999</v>
      </c>
    </row>
    <row r="8602" spans="1:36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8000000000000001E-2</v>
      </c>
      <c r="AA8602">
        <v>0.504</v>
      </c>
      <c r="AB8602">
        <v>0.48599999999999999</v>
      </c>
      <c r="AC8602">
        <v>0.309</v>
      </c>
      <c r="AD8602">
        <v>9.0999999999999998E-2</v>
      </c>
      <c r="AE8602">
        <v>0.51100000000000001</v>
      </c>
      <c r="AF8602">
        <v>116.26</v>
      </c>
      <c r="AG8602">
        <v>217.24700000000001</v>
      </c>
      <c r="AH8602">
        <v>288.56299999999999</v>
      </c>
      <c r="AI8602">
        <v>301.11799999999999</v>
      </c>
      <c r="AJ8602">
        <v>295.39499999999998</v>
      </c>
    </row>
    <row r="8603" spans="1:36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4.4999999999999998E-2</v>
      </c>
      <c r="AA8603">
        <v>0.504</v>
      </c>
      <c r="AB8603">
        <v>0.48599999999999999</v>
      </c>
      <c r="AC8603">
        <v>0.30599999999999999</v>
      </c>
      <c r="AD8603">
        <v>9.2999999999999999E-2</v>
      </c>
      <c r="AE8603">
        <v>0.50900000000000001</v>
      </c>
      <c r="AF8603">
        <v>120.462</v>
      </c>
      <c r="AG8603">
        <v>220.63</v>
      </c>
      <c r="AH8603">
        <v>293.327</v>
      </c>
      <c r="AI8603">
        <v>304.09399999999999</v>
      </c>
      <c r="AJ8603">
        <v>294.68900000000002</v>
      </c>
    </row>
    <row r="8604" spans="1:36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4.4999999999999998E-2</v>
      </c>
      <c r="AA8604">
        <v>0.504</v>
      </c>
      <c r="AB8604">
        <v>0.48499999999999999</v>
      </c>
      <c r="AC8604">
        <v>0.30599999999999999</v>
      </c>
      <c r="AD8604">
        <v>9.0999999999999998E-2</v>
      </c>
      <c r="AE8604">
        <v>0.50600000000000001</v>
      </c>
      <c r="AF8604">
        <v>123.488</v>
      </c>
      <c r="AG8604">
        <v>225.46899999999999</v>
      </c>
      <c r="AH8604">
        <v>296.04899999999998</v>
      </c>
      <c r="AI8604">
        <v>309.464</v>
      </c>
      <c r="AJ8604">
        <v>298.30700000000002</v>
      </c>
    </row>
    <row r="8605" spans="1:36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4.5999999999999999E-2</v>
      </c>
      <c r="AA8605">
        <v>0.503</v>
      </c>
      <c r="AB8605">
        <v>0.48699999999999999</v>
      </c>
      <c r="AC8605">
        <v>0.30199999999999999</v>
      </c>
      <c r="AD8605">
        <v>9.0999999999999998E-2</v>
      </c>
      <c r="AE8605">
        <v>0.503</v>
      </c>
      <c r="AF8605">
        <v>127.389</v>
      </c>
      <c r="AG8605">
        <v>223.88300000000001</v>
      </c>
      <c r="AH8605">
        <v>301.26499999999999</v>
      </c>
      <c r="AI8605">
        <v>315.83800000000002</v>
      </c>
      <c r="AJ8605">
        <v>308.72899999999998</v>
      </c>
    </row>
    <row r="8606" spans="1:36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4.5999999999999999E-2</v>
      </c>
      <c r="AA8606">
        <v>0.5</v>
      </c>
      <c r="AB8606">
        <v>0.48699999999999999</v>
      </c>
      <c r="AC8606">
        <v>0.29799999999999999</v>
      </c>
      <c r="AD8606">
        <v>9.5000000000000001E-2</v>
      </c>
      <c r="AE8606">
        <v>0.50700000000000001</v>
      </c>
      <c r="AF8606">
        <v>134.529</v>
      </c>
      <c r="AG8606">
        <v>233.67599999999999</v>
      </c>
      <c r="AH8606">
        <v>311.661</v>
      </c>
      <c r="AI8606">
        <v>330.084</v>
      </c>
      <c r="AJ8606">
        <v>319.92099999999999</v>
      </c>
    </row>
    <row r="8607" spans="1:36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4.7E-2</v>
      </c>
      <c r="AA8607">
        <v>0.5</v>
      </c>
      <c r="AB8607">
        <v>0.48799999999999999</v>
      </c>
      <c r="AC8607">
        <v>0.29399999999999998</v>
      </c>
      <c r="AD8607">
        <v>9.9000000000000005E-2</v>
      </c>
      <c r="AE8607">
        <v>0.51700000000000002</v>
      </c>
      <c r="AF8607">
        <v>145.17099999999999</v>
      </c>
      <c r="AG8607">
        <v>240.43700000000001</v>
      </c>
      <c r="AH8607">
        <v>323.63</v>
      </c>
      <c r="AI8607">
        <v>348.63099999999997</v>
      </c>
      <c r="AJ8607">
        <v>330.46</v>
      </c>
    </row>
    <row r="8608" spans="1:36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4.2000000000000003E-2</v>
      </c>
      <c r="AA8608">
        <v>0.498</v>
      </c>
      <c r="AB8608">
        <v>0.48799999999999999</v>
      </c>
      <c r="AC8608">
        <v>0.29299999999999998</v>
      </c>
      <c r="AD8608">
        <v>9.1999999999999998E-2</v>
      </c>
      <c r="AE8608">
        <v>0.51200000000000001</v>
      </c>
      <c r="AF8608">
        <v>151.72999999999999</v>
      </c>
      <c r="AG8608">
        <v>245.72499999999999</v>
      </c>
      <c r="AH8608">
        <v>328.84399999999999</v>
      </c>
      <c r="AI8608">
        <v>366.42200000000003</v>
      </c>
      <c r="AJ8608">
        <v>328.58499999999998</v>
      </c>
    </row>
    <row r="8609" spans="1:36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7999999999999999E-2</v>
      </c>
      <c r="AA8609">
        <v>0.49299999999999999</v>
      </c>
      <c r="AB8609">
        <v>0.49099999999999999</v>
      </c>
      <c r="AC8609">
        <v>0.29499999999999998</v>
      </c>
      <c r="AD8609">
        <v>9.0999999999999998E-2</v>
      </c>
      <c r="AE8609">
        <v>0.503</v>
      </c>
      <c r="AF8609">
        <v>155.62700000000001</v>
      </c>
      <c r="AG8609">
        <v>248.18100000000001</v>
      </c>
      <c r="AH8609">
        <v>331.50200000000001</v>
      </c>
      <c r="AI8609">
        <v>354.03699999999998</v>
      </c>
      <c r="AJ8609">
        <v>342.70600000000002</v>
      </c>
    </row>
    <row r="8610" spans="1:36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6999999999999998E-2</v>
      </c>
      <c r="AA8610">
        <v>0.49</v>
      </c>
      <c r="AB8610">
        <v>0.49199999999999999</v>
      </c>
      <c r="AC8610">
        <v>0.29699999999999999</v>
      </c>
      <c r="AD8610">
        <v>9.2999999999999999E-2</v>
      </c>
      <c r="AE8610">
        <v>0.497</v>
      </c>
      <c r="AF8610">
        <v>156.465</v>
      </c>
      <c r="AG8610">
        <v>253.73599999999999</v>
      </c>
      <c r="AH8610">
        <v>330.49099999999999</v>
      </c>
      <c r="AI8610">
        <v>355.28199999999998</v>
      </c>
      <c r="AJ8610">
        <v>337.09</v>
      </c>
    </row>
    <row r="8611" spans="1:36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7999999999999999E-2</v>
      </c>
      <c r="AA8611">
        <v>0.48499999999999999</v>
      </c>
      <c r="AB8611">
        <v>0.49299999999999999</v>
      </c>
      <c r="AC8611">
        <v>0.29599999999999999</v>
      </c>
      <c r="AD8611">
        <v>9.8000000000000004E-2</v>
      </c>
      <c r="AE8611">
        <v>0.48799999999999999</v>
      </c>
      <c r="AF8611">
        <v>154.43100000000001</v>
      </c>
      <c r="AG8611">
        <v>254.86600000000001</v>
      </c>
      <c r="AH8611">
        <v>329.47699999999998</v>
      </c>
      <c r="AI8611">
        <v>405.786</v>
      </c>
      <c r="AJ8611">
        <v>342.75</v>
      </c>
    </row>
    <row r="8612" spans="1:36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3.5999999999999997E-2</v>
      </c>
      <c r="AA8612">
        <v>0.48099999999999998</v>
      </c>
      <c r="AB8612">
        <v>0.49399999999999999</v>
      </c>
      <c r="AC8612">
        <v>0.28899999999999998</v>
      </c>
      <c r="AD8612">
        <v>0.106</v>
      </c>
      <c r="AE8612">
        <v>0.63500000000000001</v>
      </c>
      <c r="AF8612">
        <v>153.04</v>
      </c>
      <c r="AG8612">
        <v>260.37099999999998</v>
      </c>
      <c r="AH8612">
        <v>335.44799999999998</v>
      </c>
      <c r="AI8612">
        <v>375.16899999999998</v>
      </c>
      <c r="AJ8612">
        <v>343.58499999999998</v>
      </c>
    </row>
    <row r="8613" spans="1:36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3.5999999999999997E-2</v>
      </c>
      <c r="AA8613">
        <v>0.47799999999999998</v>
      </c>
      <c r="AB8613">
        <v>0.495</v>
      </c>
      <c r="AC8613">
        <v>0.28299999999999997</v>
      </c>
      <c r="AD8613">
        <v>0.108</v>
      </c>
      <c r="AE8613">
        <v>0.60699999999999998</v>
      </c>
      <c r="AF8613">
        <v>159.304</v>
      </c>
      <c r="AG8613">
        <v>270.51400000000001</v>
      </c>
      <c r="AH8613">
        <v>344.51100000000002</v>
      </c>
      <c r="AI8613">
        <v>388.57499999999999</v>
      </c>
      <c r="AJ8613">
        <v>363.024</v>
      </c>
    </row>
    <row r="8614" spans="1:36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3.2000000000000001E-2</v>
      </c>
      <c r="AA8614">
        <v>0.47</v>
      </c>
      <c r="AB8614">
        <v>0.495</v>
      </c>
      <c r="AC8614">
        <v>0.28299999999999997</v>
      </c>
      <c r="AD8614">
        <v>0.1</v>
      </c>
      <c r="AE8614">
        <v>0.58299999999999996</v>
      </c>
      <c r="AF8614">
        <v>154.59800000000001</v>
      </c>
      <c r="AG8614">
        <v>262.27199999999999</v>
      </c>
      <c r="AH8614">
        <v>328.76900000000001</v>
      </c>
      <c r="AI8614">
        <v>377.41</v>
      </c>
      <c r="AJ8614">
        <v>380.35300000000001</v>
      </c>
    </row>
    <row r="8615" spans="1:36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4.1000000000000002E-2</v>
      </c>
      <c r="AA8615">
        <v>0.48599999999999999</v>
      </c>
      <c r="AB8615">
        <v>0.50800000000000001</v>
      </c>
      <c r="AC8615">
        <v>0.61599999999999999</v>
      </c>
      <c r="AD8615">
        <v>4.8000000000000001E-2</v>
      </c>
      <c r="AE8615">
        <v>0.78500000000000003</v>
      </c>
      <c r="AF8615">
        <v>130.80199999999999</v>
      </c>
      <c r="AG8615">
        <v>179.45099999999999</v>
      </c>
      <c r="AH8615">
        <v>195.62100000000001</v>
      </c>
      <c r="AI8615">
        <v>186.16399999999999</v>
      </c>
      <c r="AJ8615">
        <v>162.68199999999999</v>
      </c>
    </row>
    <row r="8616" spans="1:36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6.0999999999999999E-2</v>
      </c>
      <c r="AA8616">
        <v>0.495</v>
      </c>
      <c r="AB8616">
        <v>0.50800000000000001</v>
      </c>
      <c r="AC8616">
        <v>0.61199999999999999</v>
      </c>
      <c r="AD8616">
        <v>5.7000000000000002E-2</v>
      </c>
      <c r="AE8616">
        <v>0.76100000000000001</v>
      </c>
      <c r="AF8616">
        <v>126.97</v>
      </c>
      <c r="AG8616">
        <v>184.83</v>
      </c>
      <c r="AH8616">
        <v>206.749</v>
      </c>
      <c r="AI8616">
        <v>193.226</v>
      </c>
      <c r="AJ8616">
        <v>171.364</v>
      </c>
    </row>
    <row r="8617" spans="1:36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7.6999999999999999E-2</v>
      </c>
      <c r="AA8617">
        <v>0.51700000000000002</v>
      </c>
      <c r="AB8617">
        <v>0.497</v>
      </c>
      <c r="AC8617">
        <v>0.58099999999999996</v>
      </c>
      <c r="AD8617">
        <v>5.3999999999999999E-2</v>
      </c>
      <c r="AE8617">
        <v>0.622</v>
      </c>
      <c r="AF8617">
        <v>123.143</v>
      </c>
      <c r="AG8617">
        <v>192.672</v>
      </c>
      <c r="AH8617">
        <v>210.929</v>
      </c>
      <c r="AI8617">
        <v>198.68100000000001</v>
      </c>
      <c r="AJ8617">
        <v>181.108</v>
      </c>
    </row>
    <row r="8618" spans="1:36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0.10100000000000001</v>
      </c>
      <c r="AA8618">
        <v>0.52400000000000002</v>
      </c>
      <c r="AB8618">
        <v>0.49399999999999999</v>
      </c>
      <c r="AC8618">
        <v>0.57599999999999996</v>
      </c>
      <c r="AD8618">
        <v>4.7E-2</v>
      </c>
      <c r="AE8618">
        <v>0.63</v>
      </c>
      <c r="AF8618">
        <v>108.131</v>
      </c>
      <c r="AG8618">
        <v>179.91800000000001</v>
      </c>
      <c r="AH8618">
        <v>193.083</v>
      </c>
      <c r="AI8618">
        <v>187.96600000000001</v>
      </c>
      <c r="AJ8618">
        <v>170.91399999999999</v>
      </c>
    </row>
    <row r="8619" spans="1:36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0.108</v>
      </c>
      <c r="AA8619">
        <v>0.53600000000000003</v>
      </c>
      <c r="AB8619">
        <v>0.496</v>
      </c>
      <c r="AC8619">
        <v>0.56899999999999995</v>
      </c>
      <c r="AD8619">
        <v>5.2999999999999999E-2</v>
      </c>
      <c r="AE8619">
        <v>0.63200000000000001</v>
      </c>
      <c r="AF8619">
        <v>101.938</v>
      </c>
      <c r="AG8619">
        <v>179.51499999999999</v>
      </c>
      <c r="AH8619">
        <v>199.976</v>
      </c>
      <c r="AI8619">
        <v>190.82599999999999</v>
      </c>
      <c r="AJ8619">
        <v>174.43600000000001</v>
      </c>
    </row>
    <row r="8620" spans="1:36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9.5000000000000001E-2</v>
      </c>
      <c r="AA8620">
        <v>0.53800000000000003</v>
      </c>
      <c r="AB8620">
        <v>0.497</v>
      </c>
      <c r="AC8620">
        <v>0.55300000000000005</v>
      </c>
      <c r="AD8620">
        <v>4.4999999999999998E-2</v>
      </c>
      <c r="AE8620">
        <v>0.61599999999999999</v>
      </c>
      <c r="AF8620">
        <v>94.972999999999999</v>
      </c>
      <c r="AG8620">
        <v>176.35900000000001</v>
      </c>
      <c r="AH8620">
        <v>195.77600000000001</v>
      </c>
      <c r="AI8620">
        <v>187.20699999999999</v>
      </c>
      <c r="AJ8620">
        <v>169.85599999999999</v>
      </c>
    </row>
    <row r="8621" spans="1:36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0.10299999999999999</v>
      </c>
      <c r="AA8621">
        <v>0.54100000000000004</v>
      </c>
      <c r="AB8621">
        <v>0.496</v>
      </c>
      <c r="AC8621">
        <v>0.54500000000000004</v>
      </c>
      <c r="AD8621">
        <v>4.7E-2</v>
      </c>
      <c r="AE8621">
        <v>0.59699999999999998</v>
      </c>
      <c r="AF8621">
        <v>92.741</v>
      </c>
      <c r="AG8621">
        <v>176.322</v>
      </c>
      <c r="AH8621">
        <v>196.39500000000001</v>
      </c>
      <c r="AI8621">
        <v>191.542</v>
      </c>
      <c r="AJ8621">
        <v>171.178</v>
      </c>
    </row>
    <row r="8622" spans="1:36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9.1999999999999998E-2</v>
      </c>
      <c r="AA8622">
        <v>0.54300000000000004</v>
      </c>
      <c r="AB8622">
        <v>0.499</v>
      </c>
      <c r="AC8622">
        <v>0.53500000000000003</v>
      </c>
      <c r="AD8622">
        <v>6.9000000000000006E-2</v>
      </c>
      <c r="AE8622">
        <v>0.57799999999999996</v>
      </c>
      <c r="AF8622">
        <v>93.879000000000005</v>
      </c>
      <c r="AG8622">
        <v>175.256</v>
      </c>
      <c r="AH8622">
        <v>193.56899999999999</v>
      </c>
      <c r="AI8622">
        <v>193.05600000000001</v>
      </c>
      <c r="AJ8622">
        <v>174.44399999999999</v>
      </c>
    </row>
    <row r="8623" spans="1:36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8.3000000000000004E-2</v>
      </c>
      <c r="AA8623">
        <v>0.54600000000000004</v>
      </c>
      <c r="AB8623">
        <v>0.499</v>
      </c>
      <c r="AC8623">
        <v>0.51500000000000001</v>
      </c>
      <c r="AD8623">
        <v>0.08</v>
      </c>
      <c r="AE8623">
        <v>0.58799999999999997</v>
      </c>
      <c r="AF8623">
        <v>97.715000000000003</v>
      </c>
      <c r="AG8623">
        <v>185.77600000000001</v>
      </c>
      <c r="AH8623">
        <v>202.71199999999999</v>
      </c>
      <c r="AI8623">
        <v>198.19399999999999</v>
      </c>
      <c r="AJ8623">
        <v>178.05799999999999</v>
      </c>
    </row>
    <row r="8624" spans="1:36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7.1999999999999995E-2</v>
      </c>
      <c r="AA8624">
        <v>0.55200000000000005</v>
      </c>
      <c r="AB8624">
        <v>0.5</v>
      </c>
      <c r="AC8624">
        <v>0.501</v>
      </c>
      <c r="AD8624">
        <v>6.4000000000000001E-2</v>
      </c>
      <c r="AE8624">
        <v>0.58099999999999996</v>
      </c>
      <c r="AF8624">
        <v>105.361</v>
      </c>
      <c r="AG8624">
        <v>195.904</v>
      </c>
      <c r="AH8624">
        <v>208.22399999999999</v>
      </c>
      <c r="AI8624">
        <v>214.85</v>
      </c>
      <c r="AJ8624">
        <v>195.00800000000001</v>
      </c>
    </row>
    <row r="8625" spans="1:36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0.06</v>
      </c>
      <c r="AA8625">
        <v>0.56699999999999995</v>
      </c>
      <c r="AB8625">
        <v>0.498</v>
      </c>
      <c r="AC8625">
        <v>0.49399999999999999</v>
      </c>
      <c r="AD8625">
        <v>6.5000000000000002E-2</v>
      </c>
      <c r="AE8625">
        <v>0.59199999999999997</v>
      </c>
      <c r="AF8625">
        <v>114.639</v>
      </c>
      <c r="AG8625">
        <v>200.636</v>
      </c>
      <c r="AH8625">
        <v>216.756</v>
      </c>
      <c r="AI8625">
        <v>223.042</v>
      </c>
      <c r="AJ8625">
        <v>206.65799999999999</v>
      </c>
    </row>
    <row r="8626" spans="1:36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5.8999999999999997E-2</v>
      </c>
      <c r="AA8626">
        <v>0.57099999999999995</v>
      </c>
      <c r="AB8626">
        <v>0.499</v>
      </c>
      <c r="AC8626">
        <v>0.49099999999999999</v>
      </c>
      <c r="AD8626">
        <v>5.3999999999999999E-2</v>
      </c>
      <c r="AE8626">
        <v>0.58499999999999996</v>
      </c>
      <c r="AF8626">
        <v>117.57299999999999</v>
      </c>
      <c r="AG8626">
        <v>205.67699999999999</v>
      </c>
      <c r="AH8626">
        <v>224.34899999999999</v>
      </c>
      <c r="AI8626">
        <v>226.02099999999999</v>
      </c>
      <c r="AJ8626">
        <v>205.92500000000001</v>
      </c>
    </row>
    <row r="8627" spans="1:36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6.4000000000000001E-2</v>
      </c>
      <c r="AA8627">
        <v>0.57599999999999996</v>
      </c>
      <c r="AB8627">
        <v>0.5</v>
      </c>
      <c r="AC8627">
        <v>0.48399999999999999</v>
      </c>
      <c r="AD8627">
        <v>4.9000000000000002E-2</v>
      </c>
      <c r="AE8627">
        <v>0.58799999999999997</v>
      </c>
      <c r="AF8627">
        <v>115.889</v>
      </c>
      <c r="AG8627">
        <v>208.98500000000001</v>
      </c>
      <c r="AH8627">
        <v>233.19300000000001</v>
      </c>
      <c r="AI8627">
        <v>235.04</v>
      </c>
      <c r="AJ8627">
        <v>204.77099999999999</v>
      </c>
    </row>
    <row r="8628" spans="1:36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5.6000000000000001E-2</v>
      </c>
      <c r="AA8628">
        <v>0.57699999999999996</v>
      </c>
      <c r="AB8628">
        <v>0.501</v>
      </c>
      <c r="AC8628">
        <v>0.48299999999999998</v>
      </c>
      <c r="AD8628">
        <v>0.05</v>
      </c>
      <c r="AE8628">
        <v>0.58699999999999997</v>
      </c>
      <c r="AF8628">
        <v>109.224</v>
      </c>
      <c r="AG8628">
        <v>208.12</v>
      </c>
      <c r="AH8628">
        <v>231.01300000000001</v>
      </c>
      <c r="AI8628">
        <v>235.32</v>
      </c>
      <c r="AJ8628">
        <v>213.25899999999999</v>
      </c>
    </row>
    <row r="8629" spans="1:36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6.0999999999999999E-2</v>
      </c>
      <c r="AA8629">
        <v>0.58399999999999996</v>
      </c>
      <c r="AB8629">
        <v>0.502</v>
      </c>
      <c r="AC8629">
        <v>0.47699999999999998</v>
      </c>
      <c r="AD8629">
        <v>4.8000000000000001E-2</v>
      </c>
      <c r="AE8629">
        <v>0.56899999999999995</v>
      </c>
      <c r="AF8629">
        <v>108.602</v>
      </c>
      <c r="AG8629">
        <v>207.73099999999999</v>
      </c>
      <c r="AH8629">
        <v>239.02099999999999</v>
      </c>
      <c r="AI8629">
        <v>239.01</v>
      </c>
      <c r="AJ8629">
        <v>222.47</v>
      </c>
    </row>
    <row r="8630" spans="1:36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5.3999999999999999E-2</v>
      </c>
      <c r="AA8630">
        <v>0.58799999999999997</v>
      </c>
      <c r="AB8630">
        <v>0.504</v>
      </c>
      <c r="AC8630">
        <v>0.47199999999999998</v>
      </c>
      <c r="AD8630">
        <v>4.7E-2</v>
      </c>
      <c r="AE8630">
        <v>0.55800000000000005</v>
      </c>
      <c r="AF8630">
        <v>110.54300000000001</v>
      </c>
      <c r="AG8630">
        <v>211.881</v>
      </c>
      <c r="AH8630">
        <v>242.75</v>
      </c>
      <c r="AI8630">
        <v>246.483</v>
      </c>
      <c r="AJ8630">
        <v>245.05500000000001</v>
      </c>
    </row>
    <row r="8631" spans="1:36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4.9000000000000002E-2</v>
      </c>
      <c r="AA8631">
        <v>0.59699999999999998</v>
      </c>
      <c r="AB8631">
        <v>0.505</v>
      </c>
      <c r="AC8631">
        <v>0.46899999999999997</v>
      </c>
      <c r="AD8631">
        <v>4.5999999999999999E-2</v>
      </c>
      <c r="AE8631">
        <v>0.56399999999999995</v>
      </c>
      <c r="AF8631">
        <v>121.621</v>
      </c>
      <c r="AG8631">
        <v>220.24799999999999</v>
      </c>
      <c r="AH8631">
        <v>268.56400000000002</v>
      </c>
      <c r="AI8631">
        <v>254.43</v>
      </c>
      <c r="AJ8631">
        <v>253.935</v>
      </c>
    </row>
    <row r="8632" spans="1:36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4.8000000000000001E-2</v>
      </c>
      <c r="AA8632">
        <v>0.60399999999999998</v>
      </c>
      <c r="AB8632">
        <v>0.50600000000000001</v>
      </c>
      <c r="AC8632">
        <v>0.45800000000000002</v>
      </c>
      <c r="AD8632">
        <v>3.6999999999999998E-2</v>
      </c>
      <c r="AE8632">
        <v>0.51800000000000002</v>
      </c>
      <c r="AF8632">
        <v>127.617</v>
      </c>
      <c r="AG8632">
        <v>234.58099999999999</v>
      </c>
      <c r="AH8632">
        <v>267.38200000000001</v>
      </c>
      <c r="AI8632">
        <v>272.80099999999999</v>
      </c>
      <c r="AJ8632">
        <v>262.488</v>
      </c>
    </row>
    <row r="8633" spans="1:36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1.375</v>
      </c>
      <c r="X8633">
        <v>1028.415</v>
      </c>
      <c r="Y8633">
        <v>0.58899999999999997</v>
      </c>
      <c r="Z8633">
        <v>5.2999999999999999E-2</v>
      </c>
      <c r="AA8633">
        <v>0.60599999999999998</v>
      </c>
      <c r="AB8633">
        <v>0.50700000000000001</v>
      </c>
      <c r="AC8633">
        <v>0.45600000000000002</v>
      </c>
      <c r="AD8633">
        <v>3.6999999999999998E-2</v>
      </c>
      <c r="AE8633">
        <v>0.48899999999999999</v>
      </c>
      <c r="AF8633">
        <v>125.887</v>
      </c>
      <c r="AG8633">
        <v>232.80799999999999</v>
      </c>
      <c r="AH8633">
        <v>287.12299999999999</v>
      </c>
      <c r="AI8633">
        <v>262.33800000000002</v>
      </c>
      <c r="AJ8633">
        <v>260.07900000000001</v>
      </c>
    </row>
    <row r="8634" spans="1:36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6.0999999999999999E-2</v>
      </c>
      <c r="AA8634">
        <v>0.60699999999999998</v>
      </c>
      <c r="AB8634">
        <v>0.50800000000000001</v>
      </c>
      <c r="AC8634">
        <v>0.45400000000000001</v>
      </c>
      <c r="AD8634">
        <v>4.5999999999999999E-2</v>
      </c>
      <c r="AE8634">
        <v>0.51100000000000001</v>
      </c>
      <c r="AF8634">
        <v>116.05500000000001</v>
      </c>
      <c r="AG8634">
        <v>226.94499999999999</v>
      </c>
      <c r="AH8634">
        <v>278.375</v>
      </c>
      <c r="AI8634">
        <v>266.89699999999999</v>
      </c>
      <c r="AJ8634">
        <v>266.23599999999999</v>
      </c>
    </row>
    <row r="8635" spans="1:36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0.06</v>
      </c>
      <c r="AA8635">
        <v>0.60799999999999998</v>
      </c>
      <c r="AB8635">
        <v>0.51</v>
      </c>
      <c r="AC8635">
        <v>0.44500000000000001</v>
      </c>
      <c r="AD8635">
        <v>4.5999999999999999E-2</v>
      </c>
      <c r="AE8635">
        <v>0.5</v>
      </c>
      <c r="AF8635">
        <v>118.351</v>
      </c>
      <c r="AG8635">
        <v>232.28200000000001</v>
      </c>
      <c r="AH8635">
        <v>284.44499999999999</v>
      </c>
      <c r="AI8635">
        <v>269.827</v>
      </c>
      <c r="AJ8635">
        <v>274.72800000000001</v>
      </c>
    </row>
    <row r="8636" spans="1:36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5.5E-2</v>
      </c>
      <c r="AA8636">
        <v>0.60599999999999998</v>
      </c>
      <c r="AB8636">
        <v>0.51</v>
      </c>
      <c r="AC8636">
        <v>0.44</v>
      </c>
      <c r="AD8636">
        <v>4.2000000000000003E-2</v>
      </c>
      <c r="AE8636">
        <v>0.47899999999999998</v>
      </c>
      <c r="AF8636">
        <v>117.003</v>
      </c>
      <c r="AG8636">
        <v>230.29599999999999</v>
      </c>
      <c r="AH8636">
        <v>282.73</v>
      </c>
      <c r="AI8636">
        <v>275.15699999999998</v>
      </c>
      <c r="AJ8636">
        <v>286.31099999999998</v>
      </c>
    </row>
    <row r="8637" spans="1:36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5.5E-2</v>
      </c>
      <c r="AA8637">
        <v>0.60799999999999998</v>
      </c>
      <c r="AB8637">
        <v>0.51</v>
      </c>
      <c r="AC8637">
        <v>0.437</v>
      </c>
      <c r="AD8637">
        <v>4.3999999999999997E-2</v>
      </c>
      <c r="AE8637">
        <v>0.47599999999999998</v>
      </c>
      <c r="AF8637">
        <v>122.815</v>
      </c>
      <c r="AG8637">
        <v>230.149</v>
      </c>
      <c r="AH8637">
        <v>283.02100000000002</v>
      </c>
      <c r="AI8637">
        <v>279.04300000000001</v>
      </c>
      <c r="AJ8637">
        <v>281.40800000000002</v>
      </c>
    </row>
    <row r="8638" spans="1:36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6.3E-2</v>
      </c>
      <c r="AA8638">
        <v>0.61099999999999999</v>
      </c>
      <c r="AB8638">
        <v>0.51200000000000001</v>
      </c>
      <c r="AC8638">
        <v>0.43</v>
      </c>
      <c r="AD8638">
        <v>4.9000000000000002E-2</v>
      </c>
      <c r="AE8638">
        <v>0.48799999999999999</v>
      </c>
      <c r="AF8638">
        <v>128.655</v>
      </c>
      <c r="AG8638">
        <v>228.46</v>
      </c>
      <c r="AH8638">
        <v>287.83800000000002</v>
      </c>
      <c r="AI8638">
        <v>287.995</v>
      </c>
      <c r="AJ8638">
        <v>276.19200000000001</v>
      </c>
    </row>
    <row r="8639" spans="1:36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6.5000000000000002E-2</v>
      </c>
      <c r="AA8639">
        <v>0.61</v>
      </c>
      <c r="AB8639">
        <v>0.51200000000000001</v>
      </c>
      <c r="AC8639">
        <v>0.42799999999999999</v>
      </c>
      <c r="AD8639">
        <v>5.0999999999999997E-2</v>
      </c>
      <c r="AE8639">
        <v>0.49199999999999999</v>
      </c>
      <c r="AF8639">
        <v>128.327</v>
      </c>
      <c r="AG8639">
        <v>236.084</v>
      </c>
      <c r="AH8639">
        <v>300.13400000000001</v>
      </c>
      <c r="AI8639">
        <v>292.71199999999999</v>
      </c>
      <c r="AJ8639">
        <v>288.815</v>
      </c>
    </row>
    <row r="8640" spans="1:36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6.2E-2</v>
      </c>
      <c r="AA8640">
        <v>0.60899999999999999</v>
      </c>
      <c r="AB8640">
        <v>0.51600000000000001</v>
      </c>
      <c r="AC8640">
        <v>0.433</v>
      </c>
      <c r="AD8640">
        <v>5.0999999999999997E-2</v>
      </c>
      <c r="AE8640">
        <v>0.496</v>
      </c>
      <c r="AF8640">
        <v>145.89400000000001</v>
      </c>
      <c r="AG8640">
        <v>238.613</v>
      </c>
      <c r="AH8640">
        <v>301.67</v>
      </c>
      <c r="AI8640">
        <v>309.90800000000002</v>
      </c>
      <c r="AJ8640">
        <v>300.00099999999998</v>
      </c>
    </row>
    <row r="8641" spans="1:36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5.3999999999999999E-2</v>
      </c>
      <c r="AA8641">
        <v>0.60799999999999998</v>
      </c>
      <c r="AB8641">
        <v>0.51300000000000001</v>
      </c>
      <c r="AC8641">
        <v>0.42799999999999999</v>
      </c>
      <c r="AD8641">
        <v>4.4999999999999998E-2</v>
      </c>
      <c r="AE8641">
        <v>0.48499999999999999</v>
      </c>
      <c r="AF8641">
        <v>161.233</v>
      </c>
      <c r="AG8641">
        <v>241.714</v>
      </c>
      <c r="AH8641">
        <v>302.42500000000001</v>
      </c>
      <c r="AI8641">
        <v>319.34500000000003</v>
      </c>
      <c r="AJ8641">
        <v>304.92899999999997</v>
      </c>
    </row>
    <row r="8642" spans="1:36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5.8999999999999997E-2</v>
      </c>
      <c r="AA8642">
        <v>0.61299999999999999</v>
      </c>
      <c r="AB8642">
        <v>0.51400000000000001</v>
      </c>
      <c r="AC8642">
        <v>0.42699999999999999</v>
      </c>
      <c r="AD8642">
        <v>4.5999999999999999E-2</v>
      </c>
      <c r="AE8642">
        <v>0.47399999999999998</v>
      </c>
      <c r="AF8642">
        <v>152.166</v>
      </c>
      <c r="AG8642">
        <v>241.55099999999999</v>
      </c>
      <c r="AH8642">
        <v>306.99</v>
      </c>
      <c r="AI8642">
        <v>314.24599999999998</v>
      </c>
      <c r="AJ8642">
        <v>298.00400000000002</v>
      </c>
    </row>
    <row r="8643" spans="1:36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5.7000000000000002E-2</v>
      </c>
      <c r="AA8643">
        <v>0.61199999999999999</v>
      </c>
      <c r="AB8643">
        <v>0.51300000000000001</v>
      </c>
      <c r="AC8643">
        <v>0.42399999999999999</v>
      </c>
      <c r="AD8643">
        <v>4.5999999999999999E-2</v>
      </c>
      <c r="AE8643">
        <v>0.46700000000000003</v>
      </c>
      <c r="AF8643">
        <v>154.78399999999999</v>
      </c>
      <c r="AG8643">
        <v>251.64699999999999</v>
      </c>
      <c r="AH8643">
        <v>305.51799999999997</v>
      </c>
      <c r="AI8643">
        <v>316.26499999999999</v>
      </c>
      <c r="AJ8643">
        <v>299.48</v>
      </c>
    </row>
    <row r="8644" spans="1:36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5.7000000000000002E-2</v>
      </c>
      <c r="AA8644">
        <v>0.61399999999999999</v>
      </c>
      <c r="AB8644">
        <v>0.51100000000000001</v>
      </c>
      <c r="AC8644">
        <v>0.41399999999999998</v>
      </c>
      <c r="AD8644">
        <v>0.05</v>
      </c>
      <c r="AE8644">
        <v>0.47499999999999998</v>
      </c>
      <c r="AF8644">
        <v>160.196</v>
      </c>
      <c r="AG8644">
        <v>259.17500000000001</v>
      </c>
      <c r="AH8644">
        <v>311.96899999999999</v>
      </c>
      <c r="AI8644">
        <v>321.43799999999999</v>
      </c>
      <c r="AJ8644">
        <v>303.63799999999998</v>
      </c>
    </row>
    <row r="8645" spans="1:36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5.7000000000000002E-2</v>
      </c>
      <c r="AA8645">
        <v>0.61699999999999999</v>
      </c>
      <c r="AB8645">
        <v>0.51300000000000001</v>
      </c>
      <c r="AC8645">
        <v>0.40500000000000003</v>
      </c>
      <c r="AD8645">
        <v>5.6000000000000001E-2</v>
      </c>
      <c r="AE8645">
        <v>0.61199999999999999</v>
      </c>
      <c r="AF8645">
        <v>155.791</v>
      </c>
      <c r="AG8645">
        <v>265.29500000000002</v>
      </c>
      <c r="AH8645">
        <v>315.58699999999999</v>
      </c>
      <c r="AI8645">
        <v>331.72399999999999</v>
      </c>
      <c r="AJ8645">
        <v>305.19499999999999</v>
      </c>
    </row>
    <row r="8646" spans="1:36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4.1000000000000002E-2</v>
      </c>
      <c r="AA8646">
        <v>0.61399999999999999</v>
      </c>
      <c r="AB8646">
        <v>0.51300000000000001</v>
      </c>
      <c r="AC8646">
        <v>0.40100000000000002</v>
      </c>
      <c r="AD8646">
        <v>6.2E-2</v>
      </c>
      <c r="AE8646">
        <v>0.60099999999999998</v>
      </c>
      <c r="AF8646">
        <v>170.68700000000001</v>
      </c>
      <c r="AG8646">
        <v>271.27600000000001</v>
      </c>
      <c r="AH8646">
        <v>319.51400000000001</v>
      </c>
      <c r="AI8646">
        <v>350.38299999999998</v>
      </c>
      <c r="AJ8646">
        <v>317.01600000000002</v>
      </c>
    </row>
    <row r="8647" spans="1:36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60299999999999998</v>
      </c>
      <c r="AB8647">
        <v>0.51400000000000001</v>
      </c>
      <c r="AC8647">
        <v>0.40500000000000003</v>
      </c>
      <c r="AD8647">
        <v>5.2999999999999999E-2</v>
      </c>
      <c r="AE8647">
        <v>0.58199999999999996</v>
      </c>
      <c r="AF8647">
        <v>168.16200000000001</v>
      </c>
      <c r="AG8647">
        <v>260.68099999999998</v>
      </c>
      <c r="AH8647">
        <v>306.71100000000001</v>
      </c>
      <c r="AI8647">
        <v>326.19299999999998</v>
      </c>
      <c r="AJ8647">
        <v>312.642</v>
      </c>
    </row>
    <row r="8648" spans="1:36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3.2000000000000001E-2</v>
      </c>
      <c r="AA8648">
        <v>0.47</v>
      </c>
      <c r="AB8648">
        <v>0.51900000000000002</v>
      </c>
      <c r="AC8648">
        <v>0.61499999999999999</v>
      </c>
      <c r="AD8648">
        <v>5.5E-2</v>
      </c>
      <c r="AE8648">
        <v>0.74299999999999999</v>
      </c>
      <c r="AF8648">
        <v>124.592</v>
      </c>
      <c r="AG8648">
        <v>167.48599999999999</v>
      </c>
      <c r="AH8648">
        <v>187.48099999999999</v>
      </c>
      <c r="AI8648">
        <v>179.27699999999999</v>
      </c>
      <c r="AJ8648">
        <v>153.74700000000001</v>
      </c>
    </row>
    <row r="8649" spans="1:36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0.03</v>
      </c>
      <c r="AA8649">
        <v>0.48</v>
      </c>
      <c r="AB8649">
        <v>0.51400000000000001</v>
      </c>
      <c r="AC8649">
        <v>0.60799999999999998</v>
      </c>
      <c r="AD8649">
        <v>6.6000000000000003E-2</v>
      </c>
      <c r="AE8649">
        <v>0.73899999999999999</v>
      </c>
      <c r="AF8649">
        <v>125.038</v>
      </c>
      <c r="AG8649">
        <v>177.23599999999999</v>
      </c>
      <c r="AH8649">
        <v>195.851</v>
      </c>
      <c r="AI8649">
        <v>193.97499999999999</v>
      </c>
      <c r="AJ8649">
        <v>162.96700000000001</v>
      </c>
    </row>
    <row r="8650" spans="1:36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8000000000000001E-2</v>
      </c>
      <c r="AA8650">
        <v>0.5</v>
      </c>
      <c r="AB8650">
        <v>0.51</v>
      </c>
      <c r="AC8650">
        <v>0.59499999999999997</v>
      </c>
      <c r="AD8650">
        <v>5.0999999999999997E-2</v>
      </c>
      <c r="AE8650">
        <v>0.57099999999999995</v>
      </c>
      <c r="AF8650">
        <v>121.77200000000001</v>
      </c>
      <c r="AG8650">
        <v>180.036</v>
      </c>
      <c r="AH8650">
        <v>195.023</v>
      </c>
      <c r="AI8650">
        <v>203.07</v>
      </c>
      <c r="AJ8650">
        <v>167.00200000000001</v>
      </c>
    </row>
    <row r="8651" spans="1:36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4.7E-2</v>
      </c>
      <c r="AA8651">
        <v>0.51100000000000001</v>
      </c>
      <c r="AB8651">
        <v>0.51200000000000001</v>
      </c>
      <c r="AC8651">
        <v>0.59499999999999997</v>
      </c>
      <c r="AD8651">
        <v>5.1999999999999998E-2</v>
      </c>
      <c r="AE8651">
        <v>0.58399999999999996</v>
      </c>
      <c r="AF8651">
        <v>106.42400000000001</v>
      </c>
      <c r="AG8651">
        <v>170.28</v>
      </c>
      <c r="AH8651">
        <v>183.86699999999999</v>
      </c>
      <c r="AI8651">
        <v>189.511</v>
      </c>
      <c r="AJ8651">
        <v>159.46</v>
      </c>
    </row>
    <row r="8652" spans="1:36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4.2999999999999997E-2</v>
      </c>
      <c r="AA8652">
        <v>0.51800000000000002</v>
      </c>
      <c r="AB8652">
        <v>0.51200000000000001</v>
      </c>
      <c r="AC8652">
        <v>0.57899999999999996</v>
      </c>
      <c r="AD8652">
        <v>5.6000000000000001E-2</v>
      </c>
      <c r="AE8652">
        <v>0.58899999999999997</v>
      </c>
      <c r="AF8652">
        <v>105.142</v>
      </c>
      <c r="AG8652">
        <v>170.92099999999999</v>
      </c>
      <c r="AH8652">
        <v>187.00700000000001</v>
      </c>
      <c r="AI8652">
        <v>190.95699999999999</v>
      </c>
      <c r="AJ8652">
        <v>166.46</v>
      </c>
    </row>
    <row r="8653" spans="1:36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3.7999999999999999E-2</v>
      </c>
      <c r="AA8653">
        <v>0.53600000000000003</v>
      </c>
      <c r="AB8653">
        <v>0.51200000000000001</v>
      </c>
      <c r="AC8653">
        <v>0.57099999999999995</v>
      </c>
      <c r="AD8653">
        <v>4.2999999999999997E-2</v>
      </c>
      <c r="AE8653">
        <v>0.60399999999999998</v>
      </c>
      <c r="AF8653">
        <v>102.241</v>
      </c>
      <c r="AG8653">
        <v>165.95099999999999</v>
      </c>
      <c r="AH8653">
        <v>190.70500000000001</v>
      </c>
      <c r="AI8653">
        <v>188.67</v>
      </c>
      <c r="AJ8653">
        <v>161.434</v>
      </c>
    </row>
    <row r="8654" spans="1:36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5.5E-2</v>
      </c>
      <c r="AA8654">
        <v>0.54900000000000004</v>
      </c>
      <c r="AB8654">
        <v>0.51300000000000001</v>
      </c>
      <c r="AC8654">
        <v>0.56399999999999995</v>
      </c>
      <c r="AD8654">
        <v>4.5999999999999999E-2</v>
      </c>
      <c r="AE8654">
        <v>0.58699999999999997</v>
      </c>
      <c r="AF8654">
        <v>104.648</v>
      </c>
      <c r="AG8654">
        <v>165.98599999999999</v>
      </c>
      <c r="AH8654">
        <v>185.87100000000001</v>
      </c>
      <c r="AI8654">
        <v>192.56800000000001</v>
      </c>
      <c r="AJ8654">
        <v>167.333</v>
      </c>
    </row>
    <row r="8655" spans="1:36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5.5E-2</v>
      </c>
      <c r="AA8655">
        <v>0.55200000000000005</v>
      </c>
      <c r="AB8655">
        <v>0.51300000000000001</v>
      </c>
      <c r="AC8655">
        <v>0.54800000000000004</v>
      </c>
      <c r="AD8655">
        <v>6.5000000000000002E-2</v>
      </c>
      <c r="AE8655">
        <v>0.55600000000000005</v>
      </c>
      <c r="AF8655">
        <v>104.441</v>
      </c>
      <c r="AG8655">
        <v>168.92400000000001</v>
      </c>
      <c r="AH8655">
        <v>190.96899999999999</v>
      </c>
      <c r="AI8655">
        <v>191.25899999999999</v>
      </c>
      <c r="AJ8655">
        <v>178.16200000000001</v>
      </c>
    </row>
    <row r="8656" spans="1:36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5.2999999999999999E-2</v>
      </c>
      <c r="AA8656">
        <v>0.54700000000000004</v>
      </c>
      <c r="AB8656">
        <v>0.51500000000000001</v>
      </c>
      <c r="AC8656">
        <v>0.54900000000000004</v>
      </c>
      <c r="AD8656">
        <v>7.9000000000000001E-2</v>
      </c>
      <c r="AE8656">
        <v>0.57499999999999996</v>
      </c>
      <c r="AF8656">
        <v>102.60899999999999</v>
      </c>
      <c r="AG8656">
        <v>179.87799999999999</v>
      </c>
      <c r="AH8656">
        <v>201.935</v>
      </c>
      <c r="AI8656">
        <v>195.06899999999999</v>
      </c>
      <c r="AJ8656">
        <v>179.595</v>
      </c>
    </row>
    <row r="8657" spans="1:36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0.04</v>
      </c>
      <c r="AA8657">
        <v>0.55700000000000005</v>
      </c>
      <c r="AB8657">
        <v>0.51600000000000001</v>
      </c>
      <c r="AC8657">
        <v>0.54800000000000004</v>
      </c>
      <c r="AD8657">
        <v>7.4999999999999997E-2</v>
      </c>
      <c r="AE8657">
        <v>0.57099999999999995</v>
      </c>
      <c r="AF8657">
        <v>102.69</v>
      </c>
      <c r="AG8657">
        <v>188.5</v>
      </c>
      <c r="AH8657">
        <v>203.65700000000001</v>
      </c>
      <c r="AI8657">
        <v>199.98500000000001</v>
      </c>
      <c r="AJ8657">
        <v>189.833</v>
      </c>
    </row>
    <row r="8658" spans="1:36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4.3999999999999997E-2</v>
      </c>
      <c r="AA8658">
        <v>0.57499999999999996</v>
      </c>
      <c r="AB8658">
        <v>0.51900000000000002</v>
      </c>
      <c r="AC8658">
        <v>0.54</v>
      </c>
      <c r="AD8658">
        <v>6.7000000000000004E-2</v>
      </c>
      <c r="AE8658">
        <v>0.56999999999999995</v>
      </c>
      <c r="AF8658">
        <v>109.114</v>
      </c>
      <c r="AG8658">
        <v>196.03299999999999</v>
      </c>
      <c r="AH8658">
        <v>217.93</v>
      </c>
      <c r="AI8658">
        <v>212.68100000000001</v>
      </c>
      <c r="AJ8658">
        <v>211.00800000000001</v>
      </c>
    </row>
    <row r="8659" spans="1:36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4.3999999999999997E-2</v>
      </c>
      <c r="AA8659">
        <v>0.57999999999999996</v>
      </c>
      <c r="AB8659">
        <v>0.51500000000000001</v>
      </c>
      <c r="AC8659">
        <v>0.52800000000000002</v>
      </c>
      <c r="AD8659">
        <v>5.6000000000000001E-2</v>
      </c>
      <c r="AE8659">
        <v>0.59699999999999998</v>
      </c>
      <c r="AF8659">
        <v>107.435</v>
      </c>
      <c r="AG8659">
        <v>199.75200000000001</v>
      </c>
      <c r="AH8659">
        <v>224.464</v>
      </c>
      <c r="AI8659">
        <v>217.72300000000001</v>
      </c>
      <c r="AJ8659">
        <v>201.06200000000001</v>
      </c>
    </row>
    <row r="8660" spans="1:36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4.8000000000000001E-2</v>
      </c>
      <c r="AA8660">
        <v>0.58199999999999996</v>
      </c>
      <c r="AB8660">
        <v>0.51200000000000001</v>
      </c>
      <c r="AC8660">
        <v>0.52700000000000002</v>
      </c>
      <c r="AD8660">
        <v>5.1999999999999998E-2</v>
      </c>
      <c r="AE8660">
        <v>0.56599999999999995</v>
      </c>
      <c r="AF8660">
        <v>109.15300000000001</v>
      </c>
      <c r="AG8660">
        <v>198.09399999999999</v>
      </c>
      <c r="AH8660">
        <v>228.23400000000001</v>
      </c>
      <c r="AI8660">
        <v>216.78899999999999</v>
      </c>
      <c r="AJ8660">
        <v>213.16399999999999</v>
      </c>
    </row>
    <row r="8661" spans="1:36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5.0999999999999997E-2</v>
      </c>
      <c r="AA8661">
        <v>0.58099999999999996</v>
      </c>
      <c r="AB8661">
        <v>0.51800000000000002</v>
      </c>
      <c r="AC8661">
        <v>0.51</v>
      </c>
      <c r="AD8661">
        <v>4.8000000000000001E-2</v>
      </c>
      <c r="AE8661">
        <v>0.56299999999999994</v>
      </c>
      <c r="AF8661">
        <v>105.744</v>
      </c>
      <c r="AG8661">
        <v>203.447</v>
      </c>
      <c r="AH8661">
        <v>228.11</v>
      </c>
      <c r="AI8661">
        <v>224.02</v>
      </c>
      <c r="AJ8661">
        <v>221.44900000000001</v>
      </c>
    </row>
    <row r="8662" spans="1:36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6.2E-2</v>
      </c>
      <c r="AA8662">
        <v>0.58299999999999996</v>
      </c>
      <c r="AB8662">
        <v>0.51500000000000001</v>
      </c>
      <c r="AC8662">
        <v>0.503</v>
      </c>
      <c r="AD8662">
        <v>0.05</v>
      </c>
      <c r="AE8662">
        <v>0.55300000000000005</v>
      </c>
      <c r="AF8662">
        <v>105.074</v>
      </c>
      <c r="AG8662">
        <v>195.226</v>
      </c>
      <c r="AH8662">
        <v>229.23099999999999</v>
      </c>
      <c r="AI8662">
        <v>233.65600000000001</v>
      </c>
      <c r="AJ8662">
        <v>221.67599999999999</v>
      </c>
    </row>
    <row r="8663" spans="1:36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5.5E-2</v>
      </c>
      <c r="AA8663">
        <v>0.59299999999999997</v>
      </c>
      <c r="AB8663">
        <v>0.51300000000000001</v>
      </c>
      <c r="AC8663">
        <v>0.48599999999999999</v>
      </c>
      <c r="AD8663">
        <v>0.04</v>
      </c>
      <c r="AE8663">
        <v>0.54900000000000004</v>
      </c>
      <c r="AF8663">
        <v>114.018</v>
      </c>
      <c r="AG8663">
        <v>203.52600000000001</v>
      </c>
      <c r="AH8663">
        <v>249.63200000000001</v>
      </c>
      <c r="AI8663">
        <v>238.72399999999999</v>
      </c>
      <c r="AJ8663">
        <v>224.61600000000001</v>
      </c>
    </row>
    <row r="8664" spans="1:36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6.4000000000000001E-2</v>
      </c>
      <c r="AA8664">
        <v>0.60399999999999998</v>
      </c>
      <c r="AB8664">
        <v>0.51200000000000001</v>
      </c>
      <c r="AC8664">
        <v>0.48699999999999999</v>
      </c>
      <c r="AD8664">
        <v>0.05</v>
      </c>
      <c r="AE8664">
        <v>0.56899999999999995</v>
      </c>
      <c r="AF8664">
        <v>120.738</v>
      </c>
      <c r="AG8664">
        <v>204.65600000000001</v>
      </c>
      <c r="AH8664">
        <v>248.78399999999999</v>
      </c>
      <c r="AI8664">
        <v>252.16399999999999</v>
      </c>
      <c r="AJ8664">
        <v>238.047</v>
      </c>
    </row>
    <row r="8665" spans="1:36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5.8999999999999997E-2</v>
      </c>
      <c r="AA8665">
        <v>0.60099999999999998</v>
      </c>
      <c r="AB8665">
        <v>0.51300000000000001</v>
      </c>
      <c r="AC8665">
        <v>0.48</v>
      </c>
      <c r="AD8665">
        <v>4.4999999999999998E-2</v>
      </c>
      <c r="AE8665">
        <v>0.52200000000000002</v>
      </c>
      <c r="AF8665">
        <v>122.869</v>
      </c>
      <c r="AG8665">
        <v>213.88300000000001</v>
      </c>
      <c r="AH8665">
        <v>259.83300000000003</v>
      </c>
      <c r="AI8665">
        <v>265.65100000000001</v>
      </c>
      <c r="AJ8665">
        <v>239.911</v>
      </c>
    </row>
    <row r="8666" spans="1:36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7.6999999999999999E-2</v>
      </c>
      <c r="AA8666">
        <v>0.60199999999999998</v>
      </c>
      <c r="AB8666">
        <v>0.51600000000000001</v>
      </c>
      <c r="AC8666">
        <v>0.47399999999999998</v>
      </c>
      <c r="AD8666">
        <v>4.2999999999999997E-2</v>
      </c>
      <c r="AE8666">
        <v>0.49399999999999999</v>
      </c>
      <c r="AF8666">
        <v>123.568</v>
      </c>
      <c r="AG8666">
        <v>214.684</v>
      </c>
      <c r="AH8666">
        <v>248.952</v>
      </c>
      <c r="AI8666">
        <v>255.858</v>
      </c>
      <c r="AJ8666">
        <v>239.05600000000001</v>
      </c>
    </row>
    <row r="8667" spans="1:36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7.0000000000000007E-2</v>
      </c>
      <c r="AA8667">
        <v>0.61099999999999999</v>
      </c>
      <c r="AB8667">
        <v>0.52100000000000002</v>
      </c>
      <c r="AC8667">
        <v>0.48</v>
      </c>
      <c r="AD8667">
        <v>5.2999999999999999E-2</v>
      </c>
      <c r="AE8667">
        <v>0.48699999999999999</v>
      </c>
      <c r="AF8667">
        <v>119.09</v>
      </c>
      <c r="AG8667">
        <v>216.233</v>
      </c>
      <c r="AH8667">
        <v>249.56100000000001</v>
      </c>
      <c r="AI8667">
        <v>263.226</v>
      </c>
      <c r="AJ8667">
        <v>240.613</v>
      </c>
    </row>
    <row r="8668" spans="1:36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7.2999999999999995E-2</v>
      </c>
      <c r="AA8668">
        <v>0.623</v>
      </c>
      <c r="AB8668">
        <v>0.51700000000000002</v>
      </c>
      <c r="AC8668">
        <v>0.47099999999999997</v>
      </c>
      <c r="AD8668">
        <v>5.8999999999999997E-2</v>
      </c>
      <c r="AE8668">
        <v>0.49399999999999999</v>
      </c>
      <c r="AF8668">
        <v>124.717</v>
      </c>
      <c r="AG8668">
        <v>204.541</v>
      </c>
      <c r="AH8668">
        <v>247.52799999999999</v>
      </c>
      <c r="AI8668">
        <v>274.22300000000001</v>
      </c>
      <c r="AJ8668">
        <v>242.97800000000001</v>
      </c>
    </row>
    <row r="8669" spans="1:36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6.9000000000000006E-2</v>
      </c>
      <c r="AA8669">
        <v>0.63200000000000001</v>
      </c>
      <c r="AB8669">
        <v>0.51500000000000001</v>
      </c>
      <c r="AC8669">
        <v>0.46400000000000002</v>
      </c>
      <c r="AD8669">
        <v>6.3E-2</v>
      </c>
      <c r="AE8669">
        <v>0.47499999999999998</v>
      </c>
      <c r="AF8669">
        <v>131.43199999999999</v>
      </c>
      <c r="AG8669">
        <v>204.703</v>
      </c>
      <c r="AH8669">
        <v>261.88099999999997</v>
      </c>
      <c r="AI8669">
        <v>280.64100000000002</v>
      </c>
      <c r="AJ8669">
        <v>250.559</v>
      </c>
    </row>
    <row r="8670" spans="1:36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6.9000000000000006E-2</v>
      </c>
      <c r="AA8670">
        <v>0.64700000000000002</v>
      </c>
      <c r="AB8670">
        <v>0.51700000000000002</v>
      </c>
      <c r="AC8670">
        <v>0.45900000000000002</v>
      </c>
      <c r="AD8670">
        <v>5.8000000000000003E-2</v>
      </c>
      <c r="AE8670">
        <v>0.47499999999999998</v>
      </c>
      <c r="AF8670">
        <v>127.51</v>
      </c>
      <c r="AG8670">
        <v>221.52600000000001</v>
      </c>
      <c r="AH8670">
        <v>261.82499999999999</v>
      </c>
      <c r="AI8670">
        <v>282.06400000000002</v>
      </c>
      <c r="AJ8670">
        <v>261.02300000000002</v>
      </c>
    </row>
    <row r="8671" spans="1:36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6.8000000000000005E-2</v>
      </c>
      <c r="AA8671">
        <v>0.64300000000000002</v>
      </c>
      <c r="AB8671">
        <v>0.51500000000000001</v>
      </c>
      <c r="AC8671">
        <v>0.45600000000000002</v>
      </c>
      <c r="AD8671">
        <v>5.2999999999999999E-2</v>
      </c>
      <c r="AE8671">
        <v>0.49099999999999999</v>
      </c>
      <c r="AF8671">
        <v>126.75</v>
      </c>
      <c r="AG8671">
        <v>219.595</v>
      </c>
      <c r="AH8671">
        <v>270.76</v>
      </c>
      <c r="AI8671">
        <v>284.41399999999999</v>
      </c>
      <c r="AJ8671">
        <v>262.34899999999999</v>
      </c>
    </row>
    <row r="8672" spans="1:36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7.4999999999999997E-2</v>
      </c>
      <c r="AA8672">
        <v>0.64100000000000001</v>
      </c>
      <c r="AB8672">
        <v>0.51300000000000001</v>
      </c>
      <c r="AC8672">
        <v>0.45900000000000002</v>
      </c>
      <c r="AD8672">
        <v>5.8000000000000003E-2</v>
      </c>
      <c r="AE8672">
        <v>0.47499999999999998</v>
      </c>
      <c r="AF8672">
        <v>143.92400000000001</v>
      </c>
      <c r="AG8672">
        <v>240.518</v>
      </c>
      <c r="AH8672">
        <v>282.87599999999998</v>
      </c>
      <c r="AI8672">
        <v>287.67</v>
      </c>
      <c r="AJ8672">
        <v>290.10300000000001</v>
      </c>
    </row>
    <row r="8673" spans="1:36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7.4999999999999997E-2</v>
      </c>
      <c r="AA8673">
        <v>0.64200000000000002</v>
      </c>
      <c r="AB8673">
        <v>0.51600000000000001</v>
      </c>
      <c r="AC8673">
        <v>0.44900000000000001</v>
      </c>
      <c r="AD8673">
        <v>5.8000000000000003E-2</v>
      </c>
      <c r="AE8673">
        <v>0.47099999999999997</v>
      </c>
      <c r="AF8673">
        <v>159.84800000000001</v>
      </c>
      <c r="AG8673">
        <v>253.999</v>
      </c>
      <c r="AH8673">
        <v>288.09899999999999</v>
      </c>
      <c r="AI8673">
        <v>291.52100000000002</v>
      </c>
      <c r="AJ8673">
        <v>311.66800000000001</v>
      </c>
    </row>
    <row r="8674" spans="1:36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5.1999999999999998E-2</v>
      </c>
      <c r="AA8674">
        <v>0.64200000000000002</v>
      </c>
      <c r="AB8674">
        <v>0.51600000000000001</v>
      </c>
      <c r="AC8674">
        <v>0.45300000000000001</v>
      </c>
      <c r="AD8674">
        <v>4.4999999999999998E-2</v>
      </c>
      <c r="AE8674">
        <v>0.48699999999999999</v>
      </c>
      <c r="AF8674">
        <v>163.28399999999999</v>
      </c>
      <c r="AG8674">
        <v>248.02</v>
      </c>
      <c r="AH8674">
        <v>289.82400000000001</v>
      </c>
      <c r="AI8674">
        <v>303.89100000000002</v>
      </c>
      <c r="AJ8674">
        <v>288.24200000000002</v>
      </c>
    </row>
    <row r="8675" spans="1:36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6.9000000000000006E-2</v>
      </c>
      <c r="AA8675">
        <v>0.63500000000000001</v>
      </c>
      <c r="AB8675">
        <v>0.52</v>
      </c>
      <c r="AC8675">
        <v>0.44500000000000001</v>
      </c>
      <c r="AD8675">
        <v>5.2999999999999999E-2</v>
      </c>
      <c r="AE8675">
        <v>0.46899999999999997</v>
      </c>
      <c r="AF8675">
        <v>164.73599999999999</v>
      </c>
      <c r="AG8675">
        <v>251.417</v>
      </c>
      <c r="AH8675">
        <v>295.96300000000002</v>
      </c>
      <c r="AI8675">
        <v>300.096</v>
      </c>
      <c r="AJ8675">
        <v>308.63900000000001</v>
      </c>
    </row>
    <row r="8676" spans="1:36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5.8000000000000003E-2</v>
      </c>
      <c r="AA8676">
        <v>0.63300000000000001</v>
      </c>
      <c r="AB8676">
        <v>0.52100000000000002</v>
      </c>
      <c r="AC8676">
        <v>0.42599999999999999</v>
      </c>
      <c r="AD8676">
        <v>0.06</v>
      </c>
      <c r="AE8676">
        <v>0.48099999999999998</v>
      </c>
      <c r="AF8676">
        <v>165.41</v>
      </c>
      <c r="AG8676">
        <v>262.25</v>
      </c>
      <c r="AH8676">
        <v>295.36799999999999</v>
      </c>
      <c r="AI8676">
        <v>315.94</v>
      </c>
      <c r="AJ8676">
        <v>305.815</v>
      </c>
    </row>
    <row r="8677" spans="1:36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5.2999999999999999E-2</v>
      </c>
      <c r="AA8677">
        <v>0.63500000000000001</v>
      </c>
      <c r="AB8677">
        <v>0.51800000000000002</v>
      </c>
      <c r="AC8677">
        <v>0.41699999999999998</v>
      </c>
      <c r="AD8677">
        <v>6.9000000000000006E-2</v>
      </c>
      <c r="AE8677">
        <v>0.46700000000000003</v>
      </c>
      <c r="AF8677">
        <v>161.392</v>
      </c>
      <c r="AG8677">
        <v>259.13900000000001</v>
      </c>
      <c r="AH8677">
        <v>296.279</v>
      </c>
      <c r="AI8677">
        <v>297.947</v>
      </c>
      <c r="AJ8677">
        <v>316.98899999999998</v>
      </c>
    </row>
    <row r="8678" spans="1:36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5.1999999999999998E-2</v>
      </c>
      <c r="AA8678">
        <v>0.63600000000000001</v>
      </c>
      <c r="AB8678">
        <v>0.51600000000000001</v>
      </c>
      <c r="AC8678">
        <v>0.40699999999999997</v>
      </c>
      <c r="AD8678">
        <v>5.8999999999999997E-2</v>
      </c>
      <c r="AE8678">
        <v>0.56499999999999995</v>
      </c>
      <c r="AF8678">
        <v>157.39400000000001</v>
      </c>
      <c r="AG8678">
        <v>256.96699999999998</v>
      </c>
      <c r="AH8678">
        <v>309.54500000000002</v>
      </c>
      <c r="AI8678">
        <v>306.06299999999999</v>
      </c>
      <c r="AJ8678">
        <v>314.59100000000001</v>
      </c>
    </row>
    <row r="8679" spans="1:36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4.2999999999999997E-2</v>
      </c>
      <c r="AA8679">
        <v>0.63</v>
      </c>
      <c r="AB8679">
        <v>0.52500000000000002</v>
      </c>
      <c r="AC8679">
        <v>0.41199999999999998</v>
      </c>
      <c r="AD8679">
        <v>6.4000000000000001E-2</v>
      </c>
      <c r="AE8679">
        <v>0.54500000000000004</v>
      </c>
      <c r="AF8679">
        <v>168.90799999999999</v>
      </c>
      <c r="AG8679">
        <v>259.82100000000003</v>
      </c>
      <c r="AH8679">
        <v>314.71100000000001</v>
      </c>
      <c r="AI8679">
        <v>316.86599999999999</v>
      </c>
      <c r="AJ8679">
        <v>331.21100000000001</v>
      </c>
    </row>
    <row r="8680" spans="1:36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4.2000000000000003E-2</v>
      </c>
      <c r="AA8680">
        <v>0.63300000000000001</v>
      </c>
      <c r="AB8680">
        <v>0.52200000000000002</v>
      </c>
      <c r="AC8680">
        <v>0.41499999999999998</v>
      </c>
      <c r="AD8680">
        <v>5.5E-2</v>
      </c>
      <c r="AE8680">
        <v>0.55500000000000005</v>
      </c>
      <c r="AF8680">
        <v>177.24299999999999</v>
      </c>
      <c r="AG8680">
        <v>247.976</v>
      </c>
      <c r="AH8680">
        <v>292.80399999999997</v>
      </c>
      <c r="AI8680">
        <v>306.755</v>
      </c>
      <c r="AJ8680">
        <v>305.983</v>
      </c>
    </row>
    <row r="8681" spans="1:36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4.3999999999999997E-2</v>
      </c>
      <c r="AA8681">
        <v>0.50700000000000001</v>
      </c>
      <c r="AB8681">
        <v>0.51100000000000001</v>
      </c>
      <c r="AC8681">
        <v>0.59299999999999997</v>
      </c>
      <c r="AD8681">
        <v>5.5E-2</v>
      </c>
      <c r="AE8681">
        <v>0.78400000000000003</v>
      </c>
      <c r="AF8681">
        <v>118.887</v>
      </c>
      <c r="AG8681">
        <v>171.434</v>
      </c>
      <c r="AH8681">
        <v>195.023</v>
      </c>
      <c r="AI8681">
        <v>182.91499999999999</v>
      </c>
      <c r="AJ8681">
        <v>158.58099999999999</v>
      </c>
    </row>
    <row r="8682" spans="1:36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4.8000000000000001E-2</v>
      </c>
      <c r="AA8682">
        <v>0.52100000000000002</v>
      </c>
      <c r="AB8682">
        <v>0.50700000000000001</v>
      </c>
      <c r="AC8682">
        <v>0.57999999999999996</v>
      </c>
      <c r="AD8682">
        <v>5.8999999999999997E-2</v>
      </c>
      <c r="AE8682">
        <v>0.79200000000000004</v>
      </c>
      <c r="AF8682">
        <v>118.029</v>
      </c>
      <c r="AG8682">
        <v>178.489</v>
      </c>
      <c r="AH8682">
        <v>197.727</v>
      </c>
      <c r="AI8682">
        <v>194.94</v>
      </c>
      <c r="AJ8682">
        <v>167.678</v>
      </c>
    </row>
    <row r="8683" spans="1:36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5.5E-2</v>
      </c>
      <c r="AA8683">
        <v>0.53500000000000003</v>
      </c>
      <c r="AB8683">
        <v>0.50700000000000001</v>
      </c>
      <c r="AC8683">
        <v>0.56200000000000006</v>
      </c>
      <c r="AD8683">
        <v>5.2999999999999999E-2</v>
      </c>
      <c r="AE8683">
        <v>0.621</v>
      </c>
      <c r="AF8683">
        <v>114.014</v>
      </c>
      <c r="AG8683">
        <v>179.38300000000001</v>
      </c>
      <c r="AH8683">
        <v>201.10300000000001</v>
      </c>
      <c r="AI8683">
        <v>195.69</v>
      </c>
      <c r="AJ8683">
        <v>168.392</v>
      </c>
    </row>
    <row r="8684" spans="1:36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0.06</v>
      </c>
      <c r="AA8684">
        <v>0.54700000000000004</v>
      </c>
      <c r="AB8684">
        <v>0.505</v>
      </c>
      <c r="AC8684">
        <v>0.55300000000000005</v>
      </c>
      <c r="AD8684">
        <v>5.7000000000000002E-2</v>
      </c>
      <c r="AE8684">
        <v>0.624</v>
      </c>
      <c r="AF8684">
        <v>103.16200000000001</v>
      </c>
      <c r="AG8684">
        <v>171.10900000000001</v>
      </c>
      <c r="AH8684">
        <v>187.65700000000001</v>
      </c>
      <c r="AI8684">
        <v>186.77099999999999</v>
      </c>
      <c r="AJ8684">
        <v>167.53299999999999</v>
      </c>
    </row>
    <row r="8685" spans="1:36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5.7000000000000002E-2</v>
      </c>
      <c r="AA8685">
        <v>0.55600000000000005</v>
      </c>
      <c r="AB8685">
        <v>0.505</v>
      </c>
      <c r="AC8685">
        <v>0.54500000000000004</v>
      </c>
      <c r="AD8685">
        <v>6.8000000000000005E-2</v>
      </c>
      <c r="AE8685">
        <v>0.61399999999999999</v>
      </c>
      <c r="AF8685">
        <v>100.40900000000001</v>
      </c>
      <c r="AG8685">
        <v>170.536</v>
      </c>
      <c r="AH8685">
        <v>205.12899999999999</v>
      </c>
      <c r="AI8685">
        <v>225.98099999999999</v>
      </c>
      <c r="AJ8685">
        <v>175.07</v>
      </c>
    </row>
    <row r="8686" spans="1:36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0.05</v>
      </c>
      <c r="AA8686">
        <v>0.56000000000000005</v>
      </c>
      <c r="AB8686">
        <v>0.504</v>
      </c>
      <c r="AC8686">
        <v>0.52900000000000003</v>
      </c>
      <c r="AD8686">
        <v>4.4999999999999998E-2</v>
      </c>
      <c r="AE8686">
        <v>0.59399999999999997</v>
      </c>
      <c r="AF8686">
        <v>97.628</v>
      </c>
      <c r="AG8686">
        <v>169.11099999999999</v>
      </c>
      <c r="AH8686">
        <v>183.83799999999999</v>
      </c>
      <c r="AI8686">
        <v>188.83099999999999</v>
      </c>
      <c r="AJ8686">
        <v>169.11</v>
      </c>
    </row>
    <row r="8687" spans="1:36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6.0999999999999999E-2</v>
      </c>
      <c r="AA8687">
        <v>0.57099999999999995</v>
      </c>
      <c r="AB8687">
        <v>0.505</v>
      </c>
      <c r="AC8687">
        <v>0.52600000000000002</v>
      </c>
      <c r="AD8687">
        <v>5.5E-2</v>
      </c>
      <c r="AE8687">
        <v>0.57499999999999996</v>
      </c>
      <c r="AF8687">
        <v>89.879000000000005</v>
      </c>
      <c r="AG8687">
        <v>164.34899999999999</v>
      </c>
      <c r="AH8687">
        <v>182.79499999999999</v>
      </c>
      <c r="AI8687">
        <v>192.267</v>
      </c>
      <c r="AJ8687">
        <v>173.059</v>
      </c>
    </row>
    <row r="8688" spans="1:36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7.0999999999999994E-2</v>
      </c>
      <c r="AA8688">
        <v>0.57899999999999996</v>
      </c>
      <c r="AB8688">
        <v>0.504</v>
      </c>
      <c r="AC8688">
        <v>0.52100000000000002</v>
      </c>
      <c r="AD8688">
        <v>6.9000000000000006E-2</v>
      </c>
      <c r="AE8688">
        <v>0.56000000000000005</v>
      </c>
      <c r="AF8688">
        <v>90.227999999999994</v>
      </c>
      <c r="AG8688">
        <v>170.01</v>
      </c>
      <c r="AH8688">
        <v>182.92</v>
      </c>
      <c r="AI8688">
        <v>193.14400000000001</v>
      </c>
      <c r="AJ8688">
        <v>177.43299999999999</v>
      </c>
    </row>
    <row r="8689" spans="1:36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5.7000000000000002E-2</v>
      </c>
      <c r="AA8689">
        <v>0.57699999999999996</v>
      </c>
      <c r="AB8689">
        <v>0.502</v>
      </c>
      <c r="AC8689">
        <v>0.50900000000000001</v>
      </c>
      <c r="AD8689">
        <v>8.3000000000000004E-2</v>
      </c>
      <c r="AE8689">
        <v>0.57199999999999995</v>
      </c>
      <c r="AF8689">
        <v>95.021000000000001</v>
      </c>
      <c r="AG8689">
        <v>177.7</v>
      </c>
      <c r="AH8689">
        <v>195.059</v>
      </c>
      <c r="AI8689">
        <v>201.774</v>
      </c>
      <c r="AJ8689">
        <v>180.19300000000001</v>
      </c>
    </row>
    <row r="8690" spans="1:36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4.7E-2</v>
      </c>
      <c r="AA8690">
        <v>0.58099999999999996</v>
      </c>
      <c r="AB8690">
        <v>0.5</v>
      </c>
      <c r="AC8690">
        <v>0.502</v>
      </c>
      <c r="AD8690">
        <v>8.4000000000000005E-2</v>
      </c>
      <c r="AE8690">
        <v>0.56999999999999995</v>
      </c>
      <c r="AF8690">
        <v>100.34699999999999</v>
      </c>
      <c r="AG8690">
        <v>183.91200000000001</v>
      </c>
      <c r="AH8690">
        <v>206.30500000000001</v>
      </c>
      <c r="AI8690">
        <v>211.42</v>
      </c>
      <c r="AJ8690">
        <v>190.67099999999999</v>
      </c>
    </row>
    <row r="8691" spans="1:36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4.9000000000000002E-2</v>
      </c>
      <c r="AA8691">
        <v>0.59699999999999998</v>
      </c>
      <c r="AB8691">
        <v>0.5</v>
      </c>
      <c r="AC8691">
        <v>0.496</v>
      </c>
      <c r="AD8691">
        <v>7.9000000000000001E-2</v>
      </c>
      <c r="AE8691">
        <v>0.56899999999999995</v>
      </c>
      <c r="AF8691">
        <v>109.39100000000001</v>
      </c>
      <c r="AG8691">
        <v>194.035</v>
      </c>
      <c r="AH8691">
        <v>212.506</v>
      </c>
      <c r="AI8691">
        <v>214.19499999999999</v>
      </c>
      <c r="AJ8691">
        <v>200.535</v>
      </c>
    </row>
    <row r="8692" spans="1:36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4.9000000000000002E-2</v>
      </c>
      <c r="AA8692">
        <v>0.60299999999999998</v>
      </c>
      <c r="AB8692">
        <v>0.503</v>
      </c>
      <c r="AC8692">
        <v>0.49</v>
      </c>
      <c r="AD8692">
        <v>7.1999999999999995E-2</v>
      </c>
      <c r="AE8692">
        <v>0.57699999999999996</v>
      </c>
      <c r="AF8692">
        <v>110.768</v>
      </c>
      <c r="AG8692">
        <v>191.67</v>
      </c>
      <c r="AH8692">
        <v>220.50800000000001</v>
      </c>
      <c r="AI8692">
        <v>213.35300000000001</v>
      </c>
      <c r="AJ8692">
        <v>203.4</v>
      </c>
    </row>
    <row r="8693" spans="1:36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4</v>
      </c>
      <c r="AA8693">
        <v>0.60299999999999998</v>
      </c>
      <c r="AB8693">
        <v>0.502</v>
      </c>
      <c r="AC8693">
        <v>0.48699999999999999</v>
      </c>
      <c r="AD8693">
        <v>6.4000000000000001E-2</v>
      </c>
      <c r="AE8693">
        <v>0.57199999999999995</v>
      </c>
      <c r="AF8693">
        <v>117.065</v>
      </c>
      <c r="AG8693">
        <v>198.887</v>
      </c>
      <c r="AH8693">
        <v>220.53899999999999</v>
      </c>
      <c r="AI8693">
        <v>228.59800000000001</v>
      </c>
      <c r="AJ8693">
        <v>209.554</v>
      </c>
    </row>
    <row r="8694" spans="1:36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4.2000000000000003E-2</v>
      </c>
      <c r="AA8694">
        <v>0.60599999999999998</v>
      </c>
      <c r="AB8694">
        <v>0.5</v>
      </c>
      <c r="AC8694">
        <v>0.47199999999999998</v>
      </c>
      <c r="AD8694">
        <v>5.8999999999999997E-2</v>
      </c>
      <c r="AE8694">
        <v>0.56599999999999995</v>
      </c>
      <c r="AF8694">
        <v>112.06</v>
      </c>
      <c r="AG8694">
        <v>200.62200000000001</v>
      </c>
      <c r="AH8694">
        <v>221.685</v>
      </c>
      <c r="AI8694">
        <v>225.82300000000001</v>
      </c>
      <c r="AJ8694">
        <v>211.601</v>
      </c>
    </row>
    <row r="8695" spans="1:36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5.0999999999999997E-2</v>
      </c>
      <c r="AA8695">
        <v>0.60499999999999998</v>
      </c>
      <c r="AB8695">
        <v>0.501</v>
      </c>
      <c r="AC8695">
        <v>0.47299999999999998</v>
      </c>
      <c r="AD8695">
        <v>5.8000000000000003E-2</v>
      </c>
      <c r="AE8695">
        <v>0.55500000000000005</v>
      </c>
      <c r="AF8695">
        <v>109.402</v>
      </c>
      <c r="AG8695">
        <v>200.654</v>
      </c>
      <c r="AH8695">
        <v>226.46700000000001</v>
      </c>
      <c r="AI8695">
        <v>232.923</v>
      </c>
      <c r="AJ8695">
        <v>220.11699999999999</v>
      </c>
    </row>
    <row r="8696" spans="1:36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3.6999999999999998E-2</v>
      </c>
      <c r="AA8696">
        <v>0.60599999999999998</v>
      </c>
      <c r="AB8696">
        <v>0.5</v>
      </c>
      <c r="AC8696">
        <v>0.46300000000000002</v>
      </c>
      <c r="AD8696">
        <v>5.8999999999999997E-2</v>
      </c>
      <c r="AE8696">
        <v>0.54400000000000004</v>
      </c>
      <c r="AF8696">
        <v>108.476</v>
      </c>
      <c r="AG8696">
        <v>206.548</v>
      </c>
      <c r="AH8696">
        <v>233.62200000000001</v>
      </c>
      <c r="AI8696">
        <v>239.83099999999999</v>
      </c>
      <c r="AJ8696">
        <v>232.94399999999999</v>
      </c>
    </row>
    <row r="8697" spans="1:36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5999999999999999E-2</v>
      </c>
      <c r="AA8697">
        <v>0.61599999999999999</v>
      </c>
      <c r="AB8697">
        <v>0.5</v>
      </c>
      <c r="AC8697">
        <v>0.45700000000000002</v>
      </c>
      <c r="AD8697">
        <v>4.3999999999999997E-2</v>
      </c>
      <c r="AE8697">
        <v>0.53200000000000003</v>
      </c>
      <c r="AF8697">
        <v>114.82599999999999</v>
      </c>
      <c r="AG8697">
        <v>216.494</v>
      </c>
      <c r="AH8697">
        <v>245.904</v>
      </c>
      <c r="AI8697">
        <v>258.411</v>
      </c>
      <c r="AJ8697">
        <v>259.72899999999998</v>
      </c>
    </row>
    <row r="8698" spans="1:36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9000000000000001E-2</v>
      </c>
      <c r="AA8698">
        <v>0.621</v>
      </c>
      <c r="AB8698">
        <v>0.496</v>
      </c>
      <c r="AC8698">
        <v>0.46200000000000002</v>
      </c>
      <c r="AD8698">
        <v>4.2000000000000003E-2</v>
      </c>
      <c r="AE8698">
        <v>0.51900000000000002</v>
      </c>
      <c r="AF8698">
        <v>125.63200000000001</v>
      </c>
      <c r="AG8698">
        <v>223.41300000000001</v>
      </c>
      <c r="AH8698">
        <v>258.8</v>
      </c>
      <c r="AI8698">
        <v>270.88099999999997</v>
      </c>
      <c r="AJ8698">
        <v>276.39100000000002</v>
      </c>
    </row>
    <row r="8699" spans="1:36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3.3000000000000002E-2</v>
      </c>
      <c r="AA8699">
        <v>0.626</v>
      </c>
      <c r="AB8699">
        <v>0.495</v>
      </c>
      <c r="AC8699">
        <v>0.45300000000000001</v>
      </c>
      <c r="AD8699">
        <v>4.5999999999999999E-2</v>
      </c>
      <c r="AE8699">
        <v>0.48899999999999999</v>
      </c>
      <c r="AF8699">
        <v>130.02699999999999</v>
      </c>
      <c r="AG8699">
        <v>219.43600000000001</v>
      </c>
      <c r="AH8699">
        <v>264.08699999999999</v>
      </c>
      <c r="AI8699">
        <v>269.01400000000001</v>
      </c>
      <c r="AJ8699">
        <v>273.82400000000001</v>
      </c>
    </row>
    <row r="8700" spans="1:36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3.3000000000000002E-2</v>
      </c>
      <c r="AA8700">
        <v>0.629</v>
      </c>
      <c r="AB8700">
        <v>0.498</v>
      </c>
      <c r="AC8700">
        <v>0.44600000000000001</v>
      </c>
      <c r="AD8700">
        <v>4.4999999999999998E-2</v>
      </c>
      <c r="AE8700">
        <v>0.50800000000000001</v>
      </c>
      <c r="AF8700">
        <v>117.371</v>
      </c>
      <c r="AG8700">
        <v>218.08799999999999</v>
      </c>
      <c r="AH8700">
        <v>265.517</v>
      </c>
      <c r="AI8700">
        <v>260.70699999999999</v>
      </c>
      <c r="AJ8700">
        <v>254.64599999999999</v>
      </c>
    </row>
    <row r="8701" spans="1:36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3.7999999999999999E-2</v>
      </c>
      <c r="AA8701">
        <v>0.624</v>
      </c>
      <c r="AB8701">
        <v>0.5</v>
      </c>
      <c r="AC8701">
        <v>0.439</v>
      </c>
      <c r="AD8701">
        <v>5.6000000000000001E-2</v>
      </c>
      <c r="AE8701">
        <v>0.51</v>
      </c>
      <c r="AF8701">
        <v>116.178</v>
      </c>
      <c r="AG8701">
        <v>222.08099999999999</v>
      </c>
      <c r="AH8701">
        <v>268</v>
      </c>
      <c r="AI8701">
        <v>268</v>
      </c>
      <c r="AJ8701">
        <v>261.04500000000002</v>
      </c>
    </row>
    <row r="8702" spans="1:36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3.1E-2</v>
      </c>
      <c r="AA8702">
        <v>0.624</v>
      </c>
      <c r="AB8702">
        <v>0.504</v>
      </c>
      <c r="AC8702">
        <v>0.439</v>
      </c>
      <c r="AD8702">
        <v>4.7E-2</v>
      </c>
      <c r="AE8702">
        <v>0.48699999999999999</v>
      </c>
      <c r="AF8702">
        <v>123.131</v>
      </c>
      <c r="AG8702">
        <v>226.23500000000001</v>
      </c>
      <c r="AH8702">
        <v>270.637</v>
      </c>
      <c r="AI8702">
        <v>270.10700000000003</v>
      </c>
      <c r="AJ8702">
        <v>261.83800000000002</v>
      </c>
    </row>
    <row r="8703" spans="1:36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0.02</v>
      </c>
      <c r="AA8703">
        <v>0.63100000000000001</v>
      </c>
      <c r="AB8703">
        <v>0.503</v>
      </c>
      <c r="AC8703">
        <v>0.44500000000000001</v>
      </c>
      <c r="AD8703">
        <v>4.5999999999999999E-2</v>
      </c>
      <c r="AE8703">
        <v>0.48299999999999998</v>
      </c>
      <c r="AF8703">
        <v>133.197</v>
      </c>
      <c r="AG8703">
        <v>232.61099999999999</v>
      </c>
      <c r="AH8703">
        <v>275.77300000000002</v>
      </c>
      <c r="AI8703">
        <v>271.35899999999998</v>
      </c>
      <c r="AJ8703">
        <v>271.84100000000001</v>
      </c>
    </row>
    <row r="8704" spans="1:36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9000000000000001E-2</v>
      </c>
      <c r="AA8704">
        <v>0.629</v>
      </c>
      <c r="AB8704">
        <v>0.504</v>
      </c>
      <c r="AC8704">
        <v>0.42599999999999999</v>
      </c>
      <c r="AD8704">
        <v>4.9000000000000002E-2</v>
      </c>
      <c r="AE8704">
        <v>0.49199999999999999</v>
      </c>
      <c r="AF8704">
        <v>147.00299999999999</v>
      </c>
      <c r="AG8704">
        <v>236.69</v>
      </c>
      <c r="AH8704">
        <v>281.09500000000003</v>
      </c>
      <c r="AI8704">
        <v>299.26600000000002</v>
      </c>
      <c r="AJ8704">
        <v>281.65199999999999</v>
      </c>
    </row>
    <row r="8705" spans="1:36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624</v>
      </c>
      <c r="AB8705">
        <v>0.50700000000000001</v>
      </c>
      <c r="AC8705">
        <v>0.42599999999999999</v>
      </c>
      <c r="AD8705">
        <v>5.8999999999999997E-2</v>
      </c>
      <c r="AE8705">
        <v>0.49199999999999999</v>
      </c>
      <c r="AF8705">
        <v>144.12</v>
      </c>
      <c r="AG8705">
        <v>240.702</v>
      </c>
      <c r="AH8705">
        <v>290.80799999999999</v>
      </c>
      <c r="AI8705">
        <v>293.73099999999999</v>
      </c>
      <c r="AJ8705">
        <v>339.82</v>
      </c>
    </row>
    <row r="8706" spans="1:36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4.2999999999999997E-2</v>
      </c>
      <c r="AA8706">
        <v>0.62</v>
      </c>
      <c r="AB8706">
        <v>0.504</v>
      </c>
      <c r="AC8706">
        <v>0.42599999999999999</v>
      </c>
      <c r="AD8706">
        <v>5.7000000000000002E-2</v>
      </c>
      <c r="AE8706">
        <v>0.5</v>
      </c>
      <c r="AF8706">
        <v>148.995</v>
      </c>
      <c r="AG8706">
        <v>248.61500000000001</v>
      </c>
      <c r="AH8706">
        <v>292.64499999999998</v>
      </c>
      <c r="AI8706">
        <v>323.95800000000003</v>
      </c>
      <c r="AJ8706">
        <v>283.24400000000003</v>
      </c>
    </row>
    <row r="8707" spans="1:36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3.4000000000000002E-2</v>
      </c>
      <c r="AA8707">
        <v>0.61599999999999999</v>
      </c>
      <c r="AB8707">
        <v>0.50600000000000001</v>
      </c>
      <c r="AC8707">
        <v>0.43</v>
      </c>
      <c r="AD8707">
        <v>5.3999999999999999E-2</v>
      </c>
      <c r="AE8707">
        <v>0.49099999999999999</v>
      </c>
      <c r="AF8707">
        <v>144.08000000000001</v>
      </c>
      <c r="AG8707">
        <v>254.59899999999999</v>
      </c>
      <c r="AH8707">
        <v>300.47300000000001</v>
      </c>
      <c r="AI8707">
        <v>310.69499999999999</v>
      </c>
      <c r="AJ8707">
        <v>291.75200000000001</v>
      </c>
    </row>
    <row r="8708" spans="1:36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9E-2</v>
      </c>
      <c r="AA8708">
        <v>0.61699999999999999</v>
      </c>
      <c r="AB8708">
        <v>0.50800000000000001</v>
      </c>
      <c r="AC8708">
        <v>0.435</v>
      </c>
      <c r="AD8708">
        <v>5.5E-2</v>
      </c>
      <c r="AE8708">
        <v>0.49299999999999999</v>
      </c>
      <c r="AF8708">
        <v>145.70599999999999</v>
      </c>
      <c r="AG8708">
        <v>255.28700000000001</v>
      </c>
      <c r="AH8708">
        <v>306.78300000000002</v>
      </c>
      <c r="AI8708">
        <v>303.233</v>
      </c>
      <c r="AJ8708">
        <v>310.39699999999999</v>
      </c>
    </row>
    <row r="8709" spans="1:36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2999999999999997E-2</v>
      </c>
      <c r="AA8709">
        <v>0.61599999999999999</v>
      </c>
      <c r="AB8709">
        <v>0.51</v>
      </c>
      <c r="AC8709">
        <v>0.42899999999999999</v>
      </c>
      <c r="AD8709">
        <v>5.3999999999999999E-2</v>
      </c>
      <c r="AE8709">
        <v>0.48699999999999999</v>
      </c>
      <c r="AF8709">
        <v>155.96700000000001</v>
      </c>
      <c r="AG8709">
        <v>259.53399999999999</v>
      </c>
      <c r="AH8709">
        <v>299.642</v>
      </c>
      <c r="AI8709">
        <v>318.20999999999998</v>
      </c>
      <c r="AJ8709">
        <v>303.68200000000002</v>
      </c>
    </row>
    <row r="8710" spans="1:36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4.5999999999999999E-2</v>
      </c>
      <c r="AA8710">
        <v>0.60899999999999999</v>
      </c>
      <c r="AB8710">
        <v>0.51100000000000001</v>
      </c>
      <c r="AC8710">
        <v>0.42099999999999999</v>
      </c>
      <c r="AD8710">
        <v>5.5E-2</v>
      </c>
      <c r="AE8710">
        <v>0.49299999999999999</v>
      </c>
      <c r="AF8710">
        <v>159.821</v>
      </c>
      <c r="AG8710">
        <v>264.99099999999999</v>
      </c>
      <c r="AH8710">
        <v>311.471</v>
      </c>
      <c r="AI8710">
        <v>320.089</v>
      </c>
      <c r="AJ8710">
        <v>297.33999999999997</v>
      </c>
    </row>
    <row r="8711" spans="1:36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4.2000000000000003E-2</v>
      </c>
      <c r="AA8711">
        <v>0.61</v>
      </c>
      <c r="AB8711">
        <v>0.51300000000000001</v>
      </c>
      <c r="AC8711">
        <v>0.40799999999999997</v>
      </c>
      <c r="AD8711">
        <v>6.6000000000000003E-2</v>
      </c>
      <c r="AE8711">
        <v>0.60799999999999998</v>
      </c>
      <c r="AF8711">
        <v>159.732</v>
      </c>
      <c r="AG8711">
        <v>261.64499999999998</v>
      </c>
      <c r="AH8711">
        <v>316.41899999999998</v>
      </c>
      <c r="AI8711">
        <v>330.036</v>
      </c>
      <c r="AJ8711">
        <v>291.13400000000001</v>
      </c>
    </row>
    <row r="8712" spans="1:36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3.3000000000000002E-2</v>
      </c>
      <c r="AA8712">
        <v>0.60499999999999998</v>
      </c>
      <c r="AB8712">
        <v>0.51500000000000001</v>
      </c>
      <c r="AC8712">
        <v>0.39900000000000002</v>
      </c>
      <c r="AD8712">
        <v>6.7000000000000004E-2</v>
      </c>
      <c r="AE8712">
        <v>0.59499999999999997</v>
      </c>
      <c r="AF8712">
        <v>163.07400000000001</v>
      </c>
      <c r="AG8712">
        <v>263.91300000000001</v>
      </c>
      <c r="AH8712">
        <v>324.27999999999997</v>
      </c>
      <c r="AI8712">
        <v>344.26</v>
      </c>
      <c r="AJ8712">
        <v>304.10599999999999</v>
      </c>
    </row>
    <row r="8713" spans="1:36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0.02</v>
      </c>
      <c r="AA8713">
        <v>0.60299999999999998</v>
      </c>
      <c r="AB8713">
        <v>0.51700000000000002</v>
      </c>
      <c r="AC8713">
        <v>0.40200000000000002</v>
      </c>
      <c r="AD8713">
        <v>5.7000000000000002E-2</v>
      </c>
      <c r="AE8713">
        <v>0.57899999999999996</v>
      </c>
      <c r="AF8713">
        <v>162.60599999999999</v>
      </c>
      <c r="AG8713">
        <v>261.43299999999999</v>
      </c>
      <c r="AH8713">
        <v>310.46800000000002</v>
      </c>
      <c r="AI8713">
        <v>329.84800000000001</v>
      </c>
      <c r="AJ8713">
        <v>291.06099999999998</v>
      </c>
    </row>
    <row r="8714" spans="1:36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9000000000000002E-2</v>
      </c>
      <c r="AA8714">
        <v>0.52100000000000002</v>
      </c>
      <c r="AB8714">
        <v>0.50800000000000001</v>
      </c>
      <c r="AC8714">
        <v>0.60599999999999998</v>
      </c>
      <c r="AD8714">
        <v>5.8000000000000003E-2</v>
      </c>
      <c r="AE8714">
        <v>0.80300000000000005</v>
      </c>
      <c r="AF8714">
        <v>114.14700000000001</v>
      </c>
      <c r="AG8714">
        <v>176.17099999999999</v>
      </c>
      <c r="AH8714">
        <v>196.779</v>
      </c>
      <c r="AI8714">
        <v>188.32300000000001</v>
      </c>
      <c r="AJ8714">
        <v>164.06700000000001</v>
      </c>
    </row>
    <row r="8715" spans="1:36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5.1999999999999998E-2</v>
      </c>
      <c r="AA8715">
        <v>0.52900000000000003</v>
      </c>
      <c r="AB8715">
        <v>0.50800000000000001</v>
      </c>
      <c r="AC8715">
        <v>0.59199999999999997</v>
      </c>
      <c r="AD8715">
        <v>7.8E-2</v>
      </c>
      <c r="AE8715">
        <v>0.80500000000000005</v>
      </c>
      <c r="AF8715">
        <v>117.215</v>
      </c>
      <c r="AG8715">
        <v>181.23400000000001</v>
      </c>
      <c r="AH8715">
        <v>205.215</v>
      </c>
      <c r="AI8715">
        <v>196.196</v>
      </c>
      <c r="AJ8715">
        <v>169.53299999999999</v>
      </c>
    </row>
    <row r="8716" spans="1:36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5.5E-2</v>
      </c>
      <c r="AA8716">
        <v>0.54</v>
      </c>
      <c r="AB8716">
        <v>0.50600000000000001</v>
      </c>
      <c r="AC8716">
        <v>0.58899999999999997</v>
      </c>
      <c r="AD8716">
        <v>6.5000000000000002E-2</v>
      </c>
      <c r="AE8716">
        <v>0.63600000000000001</v>
      </c>
      <c r="AF8716">
        <v>113.044</v>
      </c>
      <c r="AG8716">
        <v>182.358</v>
      </c>
      <c r="AH8716">
        <v>203.61600000000001</v>
      </c>
      <c r="AI8716">
        <v>200.471</v>
      </c>
      <c r="AJ8716">
        <v>172.899</v>
      </c>
    </row>
    <row r="8717" spans="1:36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6.0999999999999999E-2</v>
      </c>
      <c r="AA8717">
        <v>0.54600000000000004</v>
      </c>
      <c r="AB8717">
        <v>0.50600000000000001</v>
      </c>
      <c r="AC8717">
        <v>0.57899999999999996</v>
      </c>
      <c r="AD8717">
        <v>6.8000000000000005E-2</v>
      </c>
      <c r="AE8717">
        <v>0.64600000000000002</v>
      </c>
      <c r="AF8717">
        <v>98.171000000000006</v>
      </c>
      <c r="AG8717">
        <v>172.64699999999999</v>
      </c>
      <c r="AH8717">
        <v>190.58699999999999</v>
      </c>
      <c r="AI8717">
        <v>191.738</v>
      </c>
      <c r="AJ8717">
        <v>168.643</v>
      </c>
    </row>
    <row r="8718" spans="1:36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6.8000000000000005E-2</v>
      </c>
      <c r="AA8718">
        <v>0.55100000000000005</v>
      </c>
      <c r="AB8718">
        <v>0.505</v>
      </c>
      <c r="AC8718">
        <v>0.57499999999999996</v>
      </c>
      <c r="AD8718">
        <v>7.6999999999999999E-2</v>
      </c>
      <c r="AE8718">
        <v>0.63400000000000001</v>
      </c>
      <c r="AF8718">
        <v>93.275000000000006</v>
      </c>
      <c r="AG8718">
        <v>171.71799999999999</v>
      </c>
      <c r="AH8718">
        <v>190.64</v>
      </c>
      <c r="AI8718">
        <v>193.45599999999999</v>
      </c>
      <c r="AJ8718">
        <v>174.11600000000001</v>
      </c>
    </row>
    <row r="8719" spans="1:36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6.8000000000000005E-2</v>
      </c>
      <c r="AA8719">
        <v>0.55900000000000005</v>
      </c>
      <c r="AB8719">
        <v>0.50600000000000001</v>
      </c>
      <c r="AC8719">
        <v>0.56699999999999995</v>
      </c>
      <c r="AD8719">
        <v>5.8999999999999997E-2</v>
      </c>
      <c r="AE8719">
        <v>0.61099999999999999</v>
      </c>
      <c r="AF8719">
        <v>90.927999999999997</v>
      </c>
      <c r="AG8719">
        <v>171.07400000000001</v>
      </c>
      <c r="AH8719">
        <v>189.11699999999999</v>
      </c>
      <c r="AI8719">
        <v>190.91800000000001</v>
      </c>
      <c r="AJ8719">
        <v>171.96799999999999</v>
      </c>
    </row>
    <row r="8720" spans="1:36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7.5999999999999998E-2</v>
      </c>
      <c r="AA8720">
        <v>0.56799999999999995</v>
      </c>
      <c r="AB8720">
        <v>0.504</v>
      </c>
      <c r="AC8720">
        <v>0.55700000000000005</v>
      </c>
      <c r="AD8720">
        <v>6.0999999999999999E-2</v>
      </c>
      <c r="AE8720">
        <v>0.59</v>
      </c>
      <c r="AF8720">
        <v>86.275000000000006</v>
      </c>
      <c r="AG8720">
        <v>169.28899999999999</v>
      </c>
      <c r="AH8720">
        <v>190.59700000000001</v>
      </c>
      <c r="AI8720">
        <v>192.816</v>
      </c>
      <c r="AJ8720">
        <v>170.90299999999999</v>
      </c>
    </row>
    <row r="8721" spans="1:36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7.2999999999999995E-2</v>
      </c>
      <c r="AA8721">
        <v>0.57299999999999995</v>
      </c>
      <c r="AB8721">
        <v>0.505</v>
      </c>
      <c r="AC8721">
        <v>0.55500000000000005</v>
      </c>
      <c r="AD8721">
        <v>8.3000000000000004E-2</v>
      </c>
      <c r="AE8721">
        <v>0.57099999999999995</v>
      </c>
      <c r="AF8721">
        <v>82.366</v>
      </c>
      <c r="AG8721">
        <v>168.119</v>
      </c>
      <c r="AH8721">
        <v>191.30199999999999</v>
      </c>
      <c r="AI8721">
        <v>191.16</v>
      </c>
      <c r="AJ8721">
        <v>186.2</v>
      </c>
    </row>
    <row r="8722" spans="1:36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5.7000000000000002E-2</v>
      </c>
      <c r="AA8722">
        <v>0.57099999999999995</v>
      </c>
      <c r="AB8722">
        <v>0.503</v>
      </c>
      <c r="AC8722">
        <v>0.54300000000000004</v>
      </c>
      <c r="AD8722">
        <v>8.6999999999999994E-2</v>
      </c>
      <c r="AE8722">
        <v>0.56799999999999995</v>
      </c>
      <c r="AF8722">
        <v>86.019000000000005</v>
      </c>
      <c r="AG8722">
        <v>178.09100000000001</v>
      </c>
      <c r="AH8722">
        <v>200.59700000000001</v>
      </c>
      <c r="AI8722">
        <v>196.65600000000001</v>
      </c>
      <c r="AJ8722">
        <v>185.792</v>
      </c>
    </row>
    <row r="8723" spans="1:36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3.7999999999999999E-2</v>
      </c>
      <c r="AA8723">
        <v>0.57099999999999995</v>
      </c>
      <c r="AB8723">
        <v>0.505</v>
      </c>
      <c r="AC8723">
        <v>0.53900000000000003</v>
      </c>
      <c r="AD8723">
        <v>7.8E-2</v>
      </c>
      <c r="AE8723">
        <v>0.57899999999999996</v>
      </c>
      <c r="AF8723">
        <v>90.37</v>
      </c>
      <c r="AG8723">
        <v>181.505</v>
      </c>
      <c r="AH8723">
        <v>207.11</v>
      </c>
      <c r="AI8723">
        <v>205.62299999999999</v>
      </c>
      <c r="AJ8723">
        <v>193.369</v>
      </c>
    </row>
    <row r="8724" spans="1:36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3.7999999999999999E-2</v>
      </c>
      <c r="AA8724">
        <v>0.57999999999999996</v>
      </c>
      <c r="AB8724">
        <v>0.502</v>
      </c>
      <c r="AC8724">
        <v>0.53</v>
      </c>
      <c r="AD8724">
        <v>7.0000000000000007E-2</v>
      </c>
      <c r="AE8724">
        <v>0.57499999999999996</v>
      </c>
      <c r="AF8724">
        <v>101.715</v>
      </c>
      <c r="AG8724">
        <v>193.637</v>
      </c>
      <c r="AH8724">
        <v>219.429</v>
      </c>
      <c r="AI8724">
        <v>221.56299999999999</v>
      </c>
      <c r="AJ8724">
        <v>201.28800000000001</v>
      </c>
    </row>
    <row r="8725" spans="1:36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9E-2</v>
      </c>
      <c r="AA8725">
        <v>0.58299999999999996</v>
      </c>
      <c r="AB8725">
        <v>0.50600000000000001</v>
      </c>
      <c r="AC8725">
        <v>0.52600000000000002</v>
      </c>
      <c r="AD8725">
        <v>6.5000000000000002E-2</v>
      </c>
      <c r="AE8725">
        <v>0.57099999999999995</v>
      </c>
      <c r="AF8725">
        <v>100.03700000000001</v>
      </c>
      <c r="AG8725">
        <v>196.24600000000001</v>
      </c>
      <c r="AH8725">
        <v>224.77199999999999</v>
      </c>
      <c r="AI8725">
        <v>223.066</v>
      </c>
      <c r="AJ8725">
        <v>208.26900000000001</v>
      </c>
    </row>
    <row r="8726" spans="1:36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4.5999999999999999E-2</v>
      </c>
      <c r="AA8726">
        <v>0.58499999999999996</v>
      </c>
      <c r="AB8726">
        <v>0.50800000000000001</v>
      </c>
      <c r="AC8726">
        <v>0.51600000000000001</v>
      </c>
      <c r="AD8726">
        <v>5.8000000000000003E-2</v>
      </c>
      <c r="AE8726">
        <v>0.57299999999999995</v>
      </c>
      <c r="AF8726">
        <v>103.97499999999999</v>
      </c>
      <c r="AG8726">
        <v>203.15899999999999</v>
      </c>
      <c r="AH8726">
        <v>231.13900000000001</v>
      </c>
      <c r="AI8726">
        <v>232.005</v>
      </c>
      <c r="AJ8726">
        <v>216.815</v>
      </c>
    </row>
    <row r="8727" spans="1:36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4.1000000000000002E-2</v>
      </c>
      <c r="AA8727">
        <v>0.59099999999999997</v>
      </c>
      <c r="AB8727">
        <v>0.50700000000000001</v>
      </c>
      <c r="AC8727">
        <v>0.50700000000000001</v>
      </c>
      <c r="AD8727">
        <v>5.6000000000000001E-2</v>
      </c>
      <c r="AE8727">
        <v>0.56299999999999994</v>
      </c>
      <c r="AF8727">
        <v>108.018</v>
      </c>
      <c r="AG8727">
        <v>202.983</v>
      </c>
      <c r="AH8727">
        <v>231.05699999999999</v>
      </c>
      <c r="AI8727">
        <v>231.21799999999999</v>
      </c>
      <c r="AJ8727">
        <v>224.119</v>
      </c>
    </row>
    <row r="8728" spans="1:36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4.7E-2</v>
      </c>
      <c r="AA8728">
        <v>0.59499999999999997</v>
      </c>
      <c r="AB8728">
        <v>0.50700000000000001</v>
      </c>
      <c r="AC8728">
        <v>0.50900000000000001</v>
      </c>
      <c r="AD8728">
        <v>5.2999999999999999E-2</v>
      </c>
      <c r="AE8728">
        <v>0.54300000000000004</v>
      </c>
      <c r="AF8728">
        <v>107.821</v>
      </c>
      <c r="AG8728">
        <v>200.84800000000001</v>
      </c>
      <c r="AH8728">
        <v>234.09700000000001</v>
      </c>
      <c r="AI8728">
        <v>240.011</v>
      </c>
      <c r="AJ8728">
        <v>223.148</v>
      </c>
    </row>
    <row r="8729" spans="1:36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5.0999999999999997E-2</v>
      </c>
      <c r="AA8729">
        <v>0.59899999999999998</v>
      </c>
      <c r="AB8729">
        <v>0.50800000000000001</v>
      </c>
      <c r="AC8729">
        <v>0.50700000000000001</v>
      </c>
      <c r="AD8729">
        <v>0.05</v>
      </c>
      <c r="AE8729">
        <v>0.53200000000000003</v>
      </c>
      <c r="AF8729">
        <v>110.896</v>
      </c>
      <c r="AG8729">
        <v>206.548</v>
      </c>
      <c r="AH8729">
        <v>235.797</v>
      </c>
      <c r="AI8729">
        <v>249.53700000000001</v>
      </c>
      <c r="AJ8729">
        <v>232.786</v>
      </c>
    </row>
    <row r="8730" spans="1:36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4</v>
      </c>
      <c r="AA8730">
        <v>0.6</v>
      </c>
      <c r="AB8730">
        <v>0.50700000000000001</v>
      </c>
      <c r="AC8730">
        <v>0.504</v>
      </c>
      <c r="AD8730">
        <v>4.3999999999999997E-2</v>
      </c>
      <c r="AE8730">
        <v>0.53</v>
      </c>
      <c r="AF8730">
        <v>114.45699999999999</v>
      </c>
      <c r="AG8730">
        <v>210.565</v>
      </c>
      <c r="AH8730">
        <v>247.87</v>
      </c>
      <c r="AI8730">
        <v>262.07600000000002</v>
      </c>
      <c r="AJ8730">
        <v>244.815</v>
      </c>
    </row>
    <row r="8731" spans="1:36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3.5000000000000003E-2</v>
      </c>
      <c r="AA8731">
        <v>0.60199999999999998</v>
      </c>
      <c r="AB8731">
        <v>0.51</v>
      </c>
      <c r="AC8731">
        <v>0.502</v>
      </c>
      <c r="AD8731">
        <v>3.7999999999999999E-2</v>
      </c>
      <c r="AE8731">
        <v>0.49199999999999999</v>
      </c>
      <c r="AF8731">
        <v>131.86600000000001</v>
      </c>
      <c r="AG8731">
        <v>227.73500000000001</v>
      </c>
      <c r="AH8731">
        <v>265.68099999999998</v>
      </c>
      <c r="AI8731">
        <v>280.12599999999998</v>
      </c>
      <c r="AJ8731">
        <v>267.44200000000001</v>
      </c>
    </row>
    <row r="8732" spans="1:36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3.1E-2</v>
      </c>
      <c r="AA8732">
        <v>0.60399999999999998</v>
      </c>
      <c r="AB8732">
        <v>0.51</v>
      </c>
      <c r="AC8732">
        <v>0.498</v>
      </c>
      <c r="AD8732">
        <v>4.2000000000000003E-2</v>
      </c>
      <c r="AE8732">
        <v>0.48399999999999999</v>
      </c>
      <c r="AF8732">
        <v>119.92400000000001</v>
      </c>
      <c r="AG8732">
        <v>221.17699999999999</v>
      </c>
      <c r="AH8732">
        <v>258.38299999999998</v>
      </c>
      <c r="AI8732">
        <v>272.18200000000002</v>
      </c>
      <c r="AJ8732">
        <v>259.00700000000001</v>
      </c>
    </row>
    <row r="8733" spans="1:36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4.2000000000000003E-2</v>
      </c>
      <c r="AA8733">
        <v>0.60399999999999998</v>
      </c>
      <c r="AB8733">
        <v>0.51200000000000001</v>
      </c>
      <c r="AC8733">
        <v>0.48699999999999999</v>
      </c>
      <c r="AD8733">
        <v>5.2999999999999999E-2</v>
      </c>
      <c r="AE8733">
        <v>0.503</v>
      </c>
      <c r="AF8733">
        <v>114.053</v>
      </c>
      <c r="AG8733">
        <v>220.61</v>
      </c>
      <c r="AH8733">
        <v>268.92099999999999</v>
      </c>
      <c r="AI8733">
        <v>284.45100000000002</v>
      </c>
      <c r="AJ8733">
        <v>264.91399999999999</v>
      </c>
    </row>
    <row r="8734" spans="1:36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4.3999999999999997E-2</v>
      </c>
      <c r="AA8734">
        <v>0.6</v>
      </c>
      <c r="AB8734">
        <v>0.50900000000000001</v>
      </c>
      <c r="AC8734">
        <v>0.48299999999999998</v>
      </c>
      <c r="AD8734">
        <v>5.7000000000000002E-2</v>
      </c>
      <c r="AE8734">
        <v>0.49399999999999999</v>
      </c>
      <c r="AF8734">
        <v>115.602</v>
      </c>
      <c r="AG8734">
        <v>227.44800000000001</v>
      </c>
      <c r="AH8734">
        <v>274.976</v>
      </c>
      <c r="AI8734">
        <v>278.27100000000002</v>
      </c>
      <c r="AJ8734">
        <v>270.95800000000003</v>
      </c>
    </row>
    <row r="8735" spans="1:36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4.3999999999999997E-2</v>
      </c>
      <c r="AA8735">
        <v>0.59699999999999998</v>
      </c>
      <c r="AB8735">
        <v>0.51200000000000001</v>
      </c>
      <c r="AC8735">
        <v>0.47</v>
      </c>
      <c r="AD8735">
        <v>4.4999999999999998E-2</v>
      </c>
      <c r="AE8735">
        <v>0.48</v>
      </c>
      <c r="AF8735">
        <v>125.71299999999999</v>
      </c>
      <c r="AG8735">
        <v>230.923</v>
      </c>
      <c r="AH8735">
        <v>277.96600000000001</v>
      </c>
      <c r="AI8735">
        <v>283.39499999999998</v>
      </c>
      <c r="AJ8735">
        <v>267.858</v>
      </c>
    </row>
    <row r="8736" spans="1:36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4.1000000000000002E-2</v>
      </c>
      <c r="AA8736">
        <v>0.60099999999999998</v>
      </c>
      <c r="AB8736">
        <v>0.51400000000000001</v>
      </c>
      <c r="AC8736">
        <v>0.47099999999999997</v>
      </c>
      <c r="AD8736">
        <v>4.4999999999999998E-2</v>
      </c>
      <c r="AE8736">
        <v>0.47099999999999997</v>
      </c>
      <c r="AF8736">
        <v>121.361</v>
      </c>
      <c r="AG8736">
        <v>237.405</v>
      </c>
      <c r="AH8736">
        <v>279.678</v>
      </c>
      <c r="AI8736">
        <v>288.863</v>
      </c>
      <c r="AJ8736">
        <v>277.339</v>
      </c>
    </row>
    <row r="8737" spans="1:36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0.04</v>
      </c>
      <c r="AA8737">
        <v>0.59299999999999997</v>
      </c>
      <c r="AB8737">
        <v>0.51500000000000001</v>
      </c>
      <c r="AC8737">
        <v>0.46500000000000002</v>
      </c>
      <c r="AD8737">
        <v>4.1000000000000002E-2</v>
      </c>
      <c r="AE8737">
        <v>0.46899999999999997</v>
      </c>
      <c r="AF8737">
        <v>127.98099999999999</v>
      </c>
      <c r="AG8737">
        <v>231.87899999999999</v>
      </c>
      <c r="AH8737">
        <v>286.89499999999998</v>
      </c>
      <c r="AI8737">
        <v>288.14299999999997</v>
      </c>
      <c r="AJ8737">
        <v>282.48099999999999</v>
      </c>
    </row>
    <row r="8738" spans="1:36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9E-2</v>
      </c>
      <c r="AA8738">
        <v>0.59599999999999997</v>
      </c>
      <c r="AB8738">
        <v>0.51400000000000001</v>
      </c>
      <c r="AC8738">
        <v>0.45700000000000002</v>
      </c>
      <c r="AD8738">
        <v>4.2999999999999997E-2</v>
      </c>
      <c r="AE8738">
        <v>0.48299999999999998</v>
      </c>
      <c r="AF8738">
        <v>138.422</v>
      </c>
      <c r="AG8738">
        <v>238.32599999999999</v>
      </c>
      <c r="AH8738">
        <v>291.65199999999999</v>
      </c>
      <c r="AI8738">
        <v>302.81200000000001</v>
      </c>
      <c r="AJ8738">
        <v>291.83100000000002</v>
      </c>
    </row>
    <row r="8739" spans="1:36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3.5999999999999997E-2</v>
      </c>
      <c r="AA8739">
        <v>0.59899999999999998</v>
      </c>
      <c r="AB8739">
        <v>0.51200000000000001</v>
      </c>
      <c r="AC8739">
        <v>0.45500000000000002</v>
      </c>
      <c r="AD8739">
        <v>4.1000000000000002E-2</v>
      </c>
      <c r="AE8739">
        <v>0.49399999999999999</v>
      </c>
      <c r="AF8739">
        <v>144.49799999999999</v>
      </c>
      <c r="AG8739">
        <v>240.11</v>
      </c>
      <c r="AH8739">
        <v>297.96300000000002</v>
      </c>
      <c r="AI8739">
        <v>319.46800000000002</v>
      </c>
      <c r="AJ8739">
        <v>302.12400000000002</v>
      </c>
    </row>
    <row r="8740" spans="1:36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3.1E-2</v>
      </c>
      <c r="AA8740">
        <v>0.59599999999999997</v>
      </c>
      <c r="AB8740">
        <v>0.51200000000000001</v>
      </c>
      <c r="AC8740">
        <v>0.45700000000000002</v>
      </c>
      <c r="AD8740">
        <v>4.7E-2</v>
      </c>
      <c r="AE8740">
        <v>0.499</v>
      </c>
      <c r="AF8740">
        <v>149.66900000000001</v>
      </c>
      <c r="AG8740">
        <v>246.39</v>
      </c>
      <c r="AH8740">
        <v>298.66300000000001</v>
      </c>
      <c r="AI8740">
        <v>309.84899999999999</v>
      </c>
      <c r="AJ8740">
        <v>300.75099999999998</v>
      </c>
    </row>
    <row r="8741" spans="1:36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3.6999999999999998E-2</v>
      </c>
      <c r="AA8741">
        <v>0.58899999999999997</v>
      </c>
      <c r="AB8741">
        <v>0.51300000000000001</v>
      </c>
      <c r="AC8741">
        <v>0.45900000000000002</v>
      </c>
      <c r="AD8741">
        <v>4.9000000000000002E-2</v>
      </c>
      <c r="AE8741">
        <v>0.505</v>
      </c>
      <c r="AF8741">
        <v>145.70699999999999</v>
      </c>
      <c r="AG8741">
        <v>245.89599999999999</v>
      </c>
      <c r="AH8741">
        <v>296.97199999999998</v>
      </c>
      <c r="AI8741">
        <v>315.55500000000001</v>
      </c>
      <c r="AJ8741">
        <v>295.387</v>
      </c>
    </row>
    <row r="8742" spans="1:36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3.6999999999999998E-2</v>
      </c>
      <c r="AA8742">
        <v>0.58599999999999997</v>
      </c>
      <c r="AB8742">
        <v>0.51200000000000001</v>
      </c>
      <c r="AC8742">
        <v>0.45300000000000001</v>
      </c>
      <c r="AD8742">
        <v>5.0999999999999997E-2</v>
      </c>
      <c r="AE8742">
        <v>0.495</v>
      </c>
      <c r="AF8742">
        <v>148.72900000000001</v>
      </c>
      <c r="AG8742">
        <v>250.65799999999999</v>
      </c>
      <c r="AH8742">
        <v>302.95499999999998</v>
      </c>
      <c r="AI8742">
        <v>314.49700000000001</v>
      </c>
      <c r="AJ8742">
        <v>309.678</v>
      </c>
    </row>
    <row r="8743" spans="1:36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3.4000000000000002E-2</v>
      </c>
      <c r="AA8743">
        <v>0.58599999999999997</v>
      </c>
      <c r="AB8743">
        <v>0.51200000000000001</v>
      </c>
      <c r="AC8743">
        <v>0.45500000000000002</v>
      </c>
      <c r="AD8743">
        <v>6.0999999999999999E-2</v>
      </c>
      <c r="AE8743">
        <v>0.48899999999999999</v>
      </c>
      <c r="AF8743">
        <v>146.643</v>
      </c>
      <c r="AG8743">
        <v>260.62799999999999</v>
      </c>
      <c r="AH8743">
        <v>311.85700000000003</v>
      </c>
      <c r="AI8743">
        <v>323.16399999999999</v>
      </c>
      <c r="AJ8743">
        <v>297.69400000000002</v>
      </c>
    </row>
    <row r="8744" spans="1:36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3.2000000000000001E-2</v>
      </c>
      <c r="AA8744">
        <v>0.58299999999999996</v>
      </c>
      <c r="AB8744">
        <v>0.51300000000000001</v>
      </c>
      <c r="AC8744">
        <v>0.439</v>
      </c>
      <c r="AD8744">
        <v>6.3E-2</v>
      </c>
      <c r="AE8744">
        <v>0.59299999999999997</v>
      </c>
      <c r="AF8744">
        <v>141.42599999999999</v>
      </c>
      <c r="AG8744">
        <v>261.65699999999998</v>
      </c>
      <c r="AH8744">
        <v>319.27499999999998</v>
      </c>
      <c r="AI8744">
        <v>326.27800000000002</v>
      </c>
      <c r="AJ8744">
        <v>320.94600000000003</v>
      </c>
    </row>
    <row r="8745" spans="1:36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2.1000000000000001E-2</v>
      </c>
      <c r="AA8745">
        <v>0.58799999999999997</v>
      </c>
      <c r="AB8745">
        <v>0.51400000000000001</v>
      </c>
      <c r="AC8745">
        <v>0.42699999999999999</v>
      </c>
      <c r="AD8745">
        <v>6.3E-2</v>
      </c>
      <c r="AE8745">
        <v>0.57299999999999995</v>
      </c>
      <c r="AF8745">
        <v>141.97200000000001</v>
      </c>
      <c r="AG8745">
        <v>267.95699999999999</v>
      </c>
      <c r="AH8745">
        <v>325.10199999999998</v>
      </c>
      <c r="AI8745">
        <v>350.48700000000002</v>
      </c>
      <c r="AJ8745">
        <v>322.45600000000002</v>
      </c>
    </row>
    <row r="8746" spans="1:36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2.4E-2</v>
      </c>
      <c r="AA8746">
        <v>0.58899999999999997</v>
      </c>
      <c r="AB8746">
        <v>0.51300000000000001</v>
      </c>
      <c r="AC8746">
        <v>0.42199999999999999</v>
      </c>
      <c r="AD8746">
        <v>5.3999999999999999E-2</v>
      </c>
      <c r="AE8746">
        <v>0.56799999999999995</v>
      </c>
      <c r="AF8746">
        <v>149.804</v>
      </c>
      <c r="AG8746">
        <v>261.68099999999998</v>
      </c>
      <c r="AH8746">
        <v>313.72000000000003</v>
      </c>
      <c r="AI8746">
        <v>334.589</v>
      </c>
      <c r="AJ8746">
        <v>331.51299999999998</v>
      </c>
    </row>
    <row r="8747" spans="1:36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4.7E-2</v>
      </c>
      <c r="AA8747">
        <v>0.495</v>
      </c>
      <c r="AB8747">
        <v>0.51</v>
      </c>
      <c r="AC8747">
        <v>0.57399999999999995</v>
      </c>
      <c r="AD8747">
        <v>5.8999999999999997E-2</v>
      </c>
      <c r="AE8747">
        <v>0.83199999999999996</v>
      </c>
      <c r="AF8747">
        <v>126.63500000000001</v>
      </c>
      <c r="AG8747">
        <v>179.39699999999999</v>
      </c>
      <c r="AH8747">
        <v>194.215</v>
      </c>
      <c r="AI8747">
        <v>183.577</v>
      </c>
      <c r="AJ8747">
        <v>162.89500000000001</v>
      </c>
    </row>
    <row r="8748" spans="1:36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5.0999999999999997E-2</v>
      </c>
      <c r="AA8748">
        <v>0.51</v>
      </c>
      <c r="AB8748">
        <v>0.51</v>
      </c>
      <c r="AC8748">
        <v>0.56799999999999995</v>
      </c>
      <c r="AD8748">
        <v>6.7000000000000004E-2</v>
      </c>
      <c r="AE8748">
        <v>0.81</v>
      </c>
      <c r="AF8748">
        <v>122.911</v>
      </c>
      <c r="AG8748">
        <v>182.071</v>
      </c>
      <c r="AH8748">
        <v>236.798</v>
      </c>
      <c r="AI8748">
        <v>219.11099999999999</v>
      </c>
      <c r="AJ8748">
        <v>166.48400000000001</v>
      </c>
    </row>
    <row r="8749" spans="1:36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5.7000000000000002E-2</v>
      </c>
      <c r="AA8749">
        <v>0.53900000000000003</v>
      </c>
      <c r="AB8749">
        <v>0.51100000000000001</v>
      </c>
      <c r="AC8749">
        <v>0.55700000000000005</v>
      </c>
      <c r="AD8749">
        <v>7.1999999999999995E-2</v>
      </c>
      <c r="AE8749">
        <v>0.65700000000000003</v>
      </c>
      <c r="AF8749">
        <v>116.90900000000001</v>
      </c>
      <c r="AG8749">
        <v>185.119</v>
      </c>
      <c r="AH8749">
        <v>207.98099999999999</v>
      </c>
      <c r="AI8749">
        <v>199.02500000000001</v>
      </c>
      <c r="AJ8749">
        <v>174.22900000000001</v>
      </c>
    </row>
    <row r="8750" spans="1:36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7.8E-2</v>
      </c>
      <c r="AA8750">
        <v>0.54600000000000004</v>
      </c>
      <c r="AB8750">
        <v>0.50900000000000001</v>
      </c>
      <c r="AC8750">
        <v>0.55500000000000005</v>
      </c>
      <c r="AD8750">
        <v>3.2000000000000001E-2</v>
      </c>
      <c r="AE8750">
        <v>0.65300000000000002</v>
      </c>
      <c r="AF8750">
        <v>106.069</v>
      </c>
      <c r="AG8750">
        <v>173.84700000000001</v>
      </c>
      <c r="AH8750">
        <v>195.79499999999999</v>
      </c>
      <c r="AI8750">
        <v>186.30500000000001</v>
      </c>
      <c r="AJ8750">
        <v>166.965</v>
      </c>
    </row>
    <row r="8751" spans="1:36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9.5000000000000001E-2</v>
      </c>
      <c r="AA8751">
        <v>0.55900000000000005</v>
      </c>
      <c r="AB8751">
        <v>0.50600000000000001</v>
      </c>
      <c r="AC8751">
        <v>0.56000000000000005</v>
      </c>
      <c r="AD8751">
        <v>4.7E-2</v>
      </c>
      <c r="AE8751">
        <v>0.64800000000000002</v>
      </c>
      <c r="AF8751">
        <v>103.244</v>
      </c>
      <c r="AG8751">
        <v>175.768</v>
      </c>
      <c r="AH8751">
        <v>196.47900000000001</v>
      </c>
      <c r="AI8751">
        <v>195.018</v>
      </c>
      <c r="AJ8751">
        <v>170.49</v>
      </c>
    </row>
    <row r="8752" spans="1:36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8.1000000000000003E-2</v>
      </c>
      <c r="AA8752">
        <v>0.57099999999999995</v>
      </c>
      <c r="AB8752">
        <v>0.502</v>
      </c>
      <c r="AC8752">
        <v>0.55300000000000005</v>
      </c>
      <c r="AD8752">
        <v>3.3000000000000002E-2</v>
      </c>
      <c r="AE8752">
        <v>0.64900000000000002</v>
      </c>
      <c r="AF8752">
        <v>92.653000000000006</v>
      </c>
      <c r="AG8752">
        <v>170.57499999999999</v>
      </c>
      <c r="AH8752">
        <v>192.49299999999999</v>
      </c>
      <c r="AI8752">
        <v>190.09200000000001</v>
      </c>
      <c r="AJ8752">
        <v>163.77799999999999</v>
      </c>
    </row>
    <row r="8753" spans="1:36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9.0999999999999998E-2</v>
      </c>
      <c r="AA8753">
        <v>0.58499999999999996</v>
      </c>
      <c r="AB8753">
        <v>0.505</v>
      </c>
      <c r="AC8753">
        <v>0.55300000000000005</v>
      </c>
      <c r="AD8753">
        <v>2.5999999999999999E-2</v>
      </c>
      <c r="AE8753">
        <v>0.63600000000000001</v>
      </c>
      <c r="AF8753">
        <v>91.966999999999999</v>
      </c>
      <c r="AG8753">
        <v>170.185</v>
      </c>
      <c r="AH8753">
        <v>191.13300000000001</v>
      </c>
      <c r="AI8753">
        <v>191.89400000000001</v>
      </c>
      <c r="AJ8753">
        <v>170.316</v>
      </c>
    </row>
    <row r="8754" spans="1:36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8.3000000000000004E-2</v>
      </c>
      <c r="AA8754">
        <v>0.59</v>
      </c>
      <c r="AB8754">
        <v>0.504</v>
      </c>
      <c r="AC8754">
        <v>0.54200000000000004</v>
      </c>
      <c r="AD8754">
        <v>4.8000000000000001E-2</v>
      </c>
      <c r="AE8754">
        <v>0.63100000000000001</v>
      </c>
      <c r="AF8754">
        <v>89.938999999999993</v>
      </c>
      <c r="AG8754">
        <v>166.874</v>
      </c>
      <c r="AH8754">
        <v>194.67099999999999</v>
      </c>
      <c r="AI8754">
        <v>191.28299999999999</v>
      </c>
      <c r="AJ8754">
        <v>175.38499999999999</v>
      </c>
    </row>
    <row r="8755" spans="1:36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0.06</v>
      </c>
      <c r="AA8755">
        <v>0.59199999999999997</v>
      </c>
      <c r="AB8755">
        <v>0.504</v>
      </c>
      <c r="AC8755">
        <v>0.53700000000000003</v>
      </c>
      <c r="AD8755">
        <v>7.0000000000000007E-2</v>
      </c>
      <c r="AE8755">
        <v>0.63300000000000001</v>
      </c>
      <c r="AF8755">
        <v>98.409000000000006</v>
      </c>
      <c r="AG8755">
        <v>172.154</v>
      </c>
      <c r="AH8755">
        <v>197.815</v>
      </c>
      <c r="AI8755">
        <v>194.91200000000001</v>
      </c>
      <c r="AJ8755">
        <v>173.59</v>
      </c>
    </row>
    <row r="8756" spans="1:36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0.05</v>
      </c>
      <c r="AA8756">
        <v>0.59499999999999997</v>
      </c>
      <c r="AB8756">
        <v>0.50700000000000001</v>
      </c>
      <c r="AC8756">
        <v>0.53</v>
      </c>
      <c r="AD8756">
        <v>6.3E-2</v>
      </c>
      <c r="AE8756">
        <v>0.63600000000000001</v>
      </c>
      <c r="AF8756">
        <v>97.89</v>
      </c>
      <c r="AG8756">
        <v>179.404</v>
      </c>
      <c r="AH8756">
        <v>202.25700000000001</v>
      </c>
      <c r="AI8756">
        <v>204.89599999999999</v>
      </c>
      <c r="AJ8756">
        <v>188.34899999999999</v>
      </c>
    </row>
    <row r="8757" spans="1:36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4.4999999999999998E-2</v>
      </c>
      <c r="AA8757">
        <v>0.61199999999999999</v>
      </c>
      <c r="AB8757">
        <v>0.505</v>
      </c>
      <c r="AC8757">
        <v>0.52400000000000002</v>
      </c>
      <c r="AD8757">
        <v>5.5E-2</v>
      </c>
      <c r="AE8757">
        <v>0.629</v>
      </c>
      <c r="AF8757">
        <v>96.91</v>
      </c>
      <c r="AG8757">
        <v>186.05099999999999</v>
      </c>
      <c r="AH8757">
        <v>211.15</v>
      </c>
      <c r="AI8757">
        <v>215.11199999999999</v>
      </c>
      <c r="AJ8757">
        <v>190.86699999999999</v>
      </c>
    </row>
    <row r="8758" spans="1:36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3.9E-2</v>
      </c>
      <c r="AA8758">
        <v>0.61899999999999999</v>
      </c>
      <c r="AB8758">
        <v>0.504</v>
      </c>
      <c r="AC8758">
        <v>0.50800000000000001</v>
      </c>
      <c r="AD8758">
        <v>5.2999999999999999E-2</v>
      </c>
      <c r="AE8758">
        <v>0.623</v>
      </c>
      <c r="AF8758">
        <v>107.298</v>
      </c>
      <c r="AG8758">
        <v>189.995</v>
      </c>
      <c r="AH8758">
        <v>218.09700000000001</v>
      </c>
      <c r="AI8758">
        <v>219.72499999999999</v>
      </c>
      <c r="AJ8758">
        <v>192.435</v>
      </c>
    </row>
    <row r="8759" spans="1:36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3.1E-2</v>
      </c>
      <c r="AA8759">
        <v>0.63</v>
      </c>
      <c r="AB8759">
        <v>0.503</v>
      </c>
      <c r="AC8759">
        <v>0.503</v>
      </c>
      <c r="AD8759">
        <v>4.4999999999999998E-2</v>
      </c>
      <c r="AE8759">
        <v>0.61899999999999999</v>
      </c>
      <c r="AF8759">
        <v>117.22199999999999</v>
      </c>
      <c r="AG8759">
        <v>192.93700000000001</v>
      </c>
      <c r="AH8759">
        <v>219.75899999999999</v>
      </c>
      <c r="AI8759">
        <v>222.64400000000001</v>
      </c>
      <c r="AJ8759">
        <v>203.4</v>
      </c>
    </row>
    <row r="8760" spans="1:36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2.1999999999999999E-2</v>
      </c>
      <c r="AA8760">
        <v>0.63500000000000001</v>
      </c>
      <c r="AB8760">
        <v>0.50600000000000001</v>
      </c>
      <c r="AC8760">
        <v>0.501</v>
      </c>
      <c r="AD8760">
        <v>4.1000000000000002E-2</v>
      </c>
      <c r="AE8760">
        <v>0.59099999999999997</v>
      </c>
      <c r="AF8760">
        <v>117.113</v>
      </c>
      <c r="AG8760">
        <v>201.881</v>
      </c>
      <c r="AH8760">
        <v>223.298</v>
      </c>
      <c r="AI8760">
        <v>227.06100000000001</v>
      </c>
      <c r="AJ8760">
        <v>225.303</v>
      </c>
    </row>
    <row r="8761" spans="1:36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2.4E-2</v>
      </c>
      <c r="AA8761">
        <v>0.64</v>
      </c>
      <c r="AB8761">
        <v>0.505</v>
      </c>
      <c r="AC8761">
        <v>0.497</v>
      </c>
      <c r="AD8761">
        <v>0.04</v>
      </c>
      <c r="AE8761">
        <v>0.59199999999999997</v>
      </c>
      <c r="AF8761">
        <v>116.363</v>
      </c>
      <c r="AG8761">
        <v>200.68799999999999</v>
      </c>
      <c r="AH8761">
        <v>223.72499999999999</v>
      </c>
      <c r="AI8761">
        <v>233.077</v>
      </c>
      <c r="AJ8761">
        <v>214.328</v>
      </c>
    </row>
    <row r="8762" spans="1:36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8000000000000001E-2</v>
      </c>
      <c r="AA8762">
        <v>0.64300000000000002</v>
      </c>
      <c r="AB8762">
        <v>0.51</v>
      </c>
      <c r="AC8762">
        <v>0.48499999999999999</v>
      </c>
      <c r="AD8762">
        <v>0.04</v>
      </c>
      <c r="AE8762">
        <v>0.58699999999999997</v>
      </c>
      <c r="AF8762">
        <v>117.282</v>
      </c>
      <c r="AG8762">
        <v>204.49799999999999</v>
      </c>
      <c r="AH8762">
        <v>236.142</v>
      </c>
      <c r="AI8762">
        <v>252.90299999999999</v>
      </c>
      <c r="AJ8762">
        <v>221.798</v>
      </c>
    </row>
    <row r="8763" spans="1:36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2.1999999999999999E-2</v>
      </c>
      <c r="AA8763">
        <v>0.64800000000000002</v>
      </c>
      <c r="AB8763">
        <v>0.50700000000000001</v>
      </c>
      <c r="AC8763">
        <v>0.47</v>
      </c>
      <c r="AD8763">
        <v>3.5000000000000003E-2</v>
      </c>
      <c r="AE8763">
        <v>0.56499999999999995</v>
      </c>
      <c r="AF8763">
        <v>126.176</v>
      </c>
      <c r="AG8763">
        <v>215.01</v>
      </c>
      <c r="AH8763">
        <v>245.10400000000001</v>
      </c>
      <c r="AI8763">
        <v>249.52</v>
      </c>
      <c r="AJ8763">
        <v>238.678</v>
      </c>
    </row>
    <row r="8764" spans="1:36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7000000000000001E-2</v>
      </c>
      <c r="AA8764">
        <v>0.65100000000000002</v>
      </c>
      <c r="AB8764">
        <v>0.50900000000000001</v>
      </c>
      <c r="AC8764">
        <v>0.46400000000000002</v>
      </c>
      <c r="AD8764">
        <v>3.1E-2</v>
      </c>
      <c r="AE8764">
        <v>0.55400000000000005</v>
      </c>
      <c r="AF8764">
        <v>136.233</v>
      </c>
      <c r="AG8764">
        <v>221.529</v>
      </c>
      <c r="AH8764">
        <v>257.74599999999998</v>
      </c>
      <c r="AI8764">
        <v>270.51</v>
      </c>
      <c r="AJ8764">
        <v>252.751</v>
      </c>
    </row>
    <row r="8765" spans="1:36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2.5999999999999999E-2</v>
      </c>
      <c r="AA8765">
        <v>0.64900000000000002</v>
      </c>
      <c r="AB8765">
        <v>0.50700000000000001</v>
      </c>
      <c r="AC8765">
        <v>0.46</v>
      </c>
      <c r="AD8765">
        <v>3.1E-2</v>
      </c>
      <c r="AE8765">
        <v>0.51900000000000002</v>
      </c>
      <c r="AF8765">
        <v>124.065</v>
      </c>
      <c r="AG8765">
        <v>222.46199999999999</v>
      </c>
      <c r="AH8765">
        <v>253.87</v>
      </c>
      <c r="AI8765">
        <v>265.93700000000001</v>
      </c>
      <c r="AJ8765">
        <v>243.24199999999999</v>
      </c>
    </row>
    <row r="8766" spans="1:36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3.3000000000000002E-2</v>
      </c>
      <c r="AA8766">
        <v>0.64900000000000002</v>
      </c>
      <c r="AB8766">
        <v>0.51</v>
      </c>
      <c r="AC8766">
        <v>0.46400000000000002</v>
      </c>
      <c r="AD8766">
        <v>3.5999999999999997E-2</v>
      </c>
      <c r="AE8766">
        <v>0.52700000000000002</v>
      </c>
      <c r="AF8766">
        <v>112.093</v>
      </c>
      <c r="AG8766">
        <v>227.95599999999999</v>
      </c>
      <c r="AH8766">
        <v>265.26400000000001</v>
      </c>
      <c r="AI8766">
        <v>264.88099999999997</v>
      </c>
      <c r="AJ8766">
        <v>247.68100000000001</v>
      </c>
    </row>
    <row r="8767" spans="1:36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4000000000000002E-2</v>
      </c>
      <c r="AA8767">
        <v>0.64500000000000002</v>
      </c>
      <c r="AB8767">
        <v>0.50900000000000001</v>
      </c>
      <c r="AC8767">
        <v>0.46400000000000002</v>
      </c>
      <c r="AD8767">
        <v>3.5000000000000003E-2</v>
      </c>
      <c r="AE8767">
        <v>0.51500000000000001</v>
      </c>
      <c r="AF8767">
        <v>116.617</v>
      </c>
      <c r="AG8767">
        <v>228.36600000000001</v>
      </c>
      <c r="AH8767">
        <v>268.43599999999998</v>
      </c>
      <c r="AI8767">
        <v>269.72500000000002</v>
      </c>
      <c r="AJ8767">
        <v>251.279</v>
      </c>
    </row>
    <row r="8768" spans="1:36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5999999999999997E-2</v>
      </c>
      <c r="AA8768">
        <v>0.64800000000000002</v>
      </c>
      <c r="AB8768">
        <v>0.51</v>
      </c>
      <c r="AC8768">
        <v>0.45400000000000001</v>
      </c>
      <c r="AD8768">
        <v>3.5000000000000003E-2</v>
      </c>
      <c r="AE8768">
        <v>0.48699999999999999</v>
      </c>
      <c r="AF8768">
        <v>130.15100000000001</v>
      </c>
      <c r="AG8768">
        <v>240.23400000000001</v>
      </c>
      <c r="AH8768">
        <v>273.89699999999999</v>
      </c>
      <c r="AI8768">
        <v>270.79199999999997</v>
      </c>
      <c r="AJ8768">
        <v>260.87299999999999</v>
      </c>
    </row>
    <row r="8769" spans="1:36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9000000000000001E-2</v>
      </c>
      <c r="AA8769">
        <v>0.65600000000000003</v>
      </c>
      <c r="AB8769">
        <v>0.51200000000000001</v>
      </c>
      <c r="AC8769">
        <v>0.45400000000000001</v>
      </c>
      <c r="AD8769">
        <v>3.7999999999999999E-2</v>
      </c>
      <c r="AE8769">
        <v>0.48</v>
      </c>
      <c r="AF8769">
        <v>135.96799999999999</v>
      </c>
      <c r="AG8769">
        <v>248.42500000000001</v>
      </c>
      <c r="AH8769">
        <v>275.58300000000003</v>
      </c>
      <c r="AI8769">
        <v>280.92599999999999</v>
      </c>
      <c r="AJ8769">
        <v>271.76400000000001</v>
      </c>
    </row>
    <row r="8770" spans="1:36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0.03</v>
      </c>
      <c r="AA8770">
        <v>0.65</v>
      </c>
      <c r="AB8770">
        <v>0.51400000000000001</v>
      </c>
      <c r="AC8770">
        <v>0.45200000000000001</v>
      </c>
      <c r="AD8770">
        <v>3.7999999999999999E-2</v>
      </c>
      <c r="AE8770">
        <v>0.503</v>
      </c>
      <c r="AF8770">
        <v>129.76</v>
      </c>
      <c r="AG8770">
        <v>250.18799999999999</v>
      </c>
      <c r="AH8770">
        <v>286.93099999999998</v>
      </c>
      <c r="AI8770">
        <v>287.524</v>
      </c>
      <c r="AJ8770">
        <v>282.31400000000002</v>
      </c>
    </row>
    <row r="8771" spans="1:36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8000000000000001E-2</v>
      </c>
      <c r="AA8771">
        <v>0.65200000000000002</v>
      </c>
      <c r="AB8771">
        <v>0.51700000000000002</v>
      </c>
      <c r="AC8771">
        <v>0.44600000000000001</v>
      </c>
      <c r="AD8771">
        <v>3.6999999999999998E-2</v>
      </c>
      <c r="AE8771">
        <v>0.502</v>
      </c>
      <c r="AF8771">
        <v>141.50399999999999</v>
      </c>
      <c r="AG8771">
        <v>245.18600000000001</v>
      </c>
      <c r="AH8771">
        <v>287.85399999999998</v>
      </c>
      <c r="AI8771">
        <v>287.46800000000002</v>
      </c>
      <c r="AJ8771">
        <v>285.66399999999999</v>
      </c>
    </row>
    <row r="8772" spans="1:36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3.3000000000000002E-2</v>
      </c>
      <c r="AA8772">
        <v>0.65600000000000003</v>
      </c>
      <c r="AB8772">
        <v>0.51900000000000002</v>
      </c>
      <c r="AC8772">
        <v>0.44500000000000001</v>
      </c>
      <c r="AD8772">
        <v>4.3999999999999997E-2</v>
      </c>
      <c r="AE8772">
        <v>0.50700000000000001</v>
      </c>
      <c r="AF8772">
        <v>142.822</v>
      </c>
      <c r="AG8772">
        <v>250.34899999999999</v>
      </c>
      <c r="AH8772">
        <v>310.36099999999999</v>
      </c>
      <c r="AI8772">
        <v>291.95499999999998</v>
      </c>
      <c r="AJ8772">
        <v>285.09500000000003</v>
      </c>
    </row>
    <row r="8773" spans="1:36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3.1E-2</v>
      </c>
      <c r="AA8773">
        <v>0.65600000000000003</v>
      </c>
      <c r="AB8773">
        <v>0.51800000000000002</v>
      </c>
      <c r="AC8773">
        <v>0.44</v>
      </c>
      <c r="AD8773">
        <v>4.3999999999999997E-2</v>
      </c>
      <c r="AE8773">
        <v>0.51900000000000002</v>
      </c>
      <c r="AF8773">
        <v>150.43600000000001</v>
      </c>
      <c r="AG8773">
        <v>252.16499999999999</v>
      </c>
      <c r="AH8773">
        <v>307.839</v>
      </c>
      <c r="AI8773">
        <v>296.11599999999999</v>
      </c>
      <c r="AJ8773">
        <v>290.464</v>
      </c>
    </row>
    <row r="8774" spans="1:36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4.3999999999999997E-2</v>
      </c>
      <c r="AA8774">
        <v>0.66200000000000003</v>
      </c>
      <c r="AB8774">
        <v>0.51900000000000002</v>
      </c>
      <c r="AC8774">
        <v>0.45500000000000002</v>
      </c>
      <c r="AD8774">
        <v>4.3999999999999997E-2</v>
      </c>
      <c r="AE8774">
        <v>0.51700000000000002</v>
      </c>
      <c r="AF8774">
        <v>151.267</v>
      </c>
      <c r="AG8774">
        <v>248.00200000000001</v>
      </c>
      <c r="AH8774">
        <v>308.29199999999997</v>
      </c>
      <c r="AI8774">
        <v>287.88299999999998</v>
      </c>
      <c r="AJ8774">
        <v>294.99799999999999</v>
      </c>
    </row>
    <row r="8775" spans="1:36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3.6999999999999998E-2</v>
      </c>
      <c r="AA8775">
        <v>0.66800000000000004</v>
      </c>
      <c r="AB8775">
        <v>0.51900000000000002</v>
      </c>
      <c r="AC8775">
        <v>0.442</v>
      </c>
      <c r="AD8775">
        <v>3.5999999999999997E-2</v>
      </c>
      <c r="AE8775">
        <v>0.48699999999999999</v>
      </c>
      <c r="AF8775">
        <v>154.505</v>
      </c>
      <c r="AG8775">
        <v>257.13400000000001</v>
      </c>
      <c r="AH8775">
        <v>311.93400000000003</v>
      </c>
      <c r="AI8775">
        <v>300.50900000000001</v>
      </c>
      <c r="AJ8775">
        <v>284.83300000000003</v>
      </c>
    </row>
    <row r="8776" spans="1:36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6.0000000000000001E-3</v>
      </c>
      <c r="AA8776">
        <v>0.66400000000000003</v>
      </c>
      <c r="AB8776">
        <v>0.51900000000000002</v>
      </c>
      <c r="AC8776">
        <v>0.432</v>
      </c>
      <c r="AD8776">
        <v>4.5999999999999999E-2</v>
      </c>
      <c r="AE8776">
        <v>0.49099999999999999</v>
      </c>
      <c r="AF8776">
        <v>148.143</v>
      </c>
      <c r="AG8776">
        <v>255.06299999999999</v>
      </c>
      <c r="AH8776">
        <v>311.79599999999999</v>
      </c>
      <c r="AI8776">
        <v>308.423</v>
      </c>
      <c r="AJ8776">
        <v>291.79599999999999</v>
      </c>
    </row>
    <row r="8777" spans="1:36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65600000000000003</v>
      </c>
      <c r="AB8777">
        <v>0.51600000000000001</v>
      </c>
      <c r="AC8777">
        <v>0.434</v>
      </c>
      <c r="AD8777">
        <v>5.1999999999999998E-2</v>
      </c>
      <c r="AE8777">
        <v>0.58699999999999997</v>
      </c>
      <c r="AF8777">
        <v>161.22800000000001</v>
      </c>
      <c r="AG8777">
        <v>265.32499999999999</v>
      </c>
      <c r="AH8777">
        <v>319.56</v>
      </c>
      <c r="AI8777">
        <v>315.29500000000002</v>
      </c>
      <c r="AJ8777">
        <v>310.33800000000002</v>
      </c>
    </row>
    <row r="8778" spans="1:36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2.5999999999999999E-2</v>
      </c>
      <c r="AA8778">
        <v>0.66</v>
      </c>
      <c r="AB8778">
        <v>0.51600000000000001</v>
      </c>
      <c r="AC8778">
        <v>0.432</v>
      </c>
      <c r="AD8778">
        <v>4.9000000000000002E-2</v>
      </c>
      <c r="AE8778">
        <v>0.56399999999999995</v>
      </c>
      <c r="AF8778">
        <v>167.00800000000001</v>
      </c>
      <c r="AG8778">
        <v>273.97899999999998</v>
      </c>
      <c r="AH8778">
        <v>323.75299999999999</v>
      </c>
      <c r="AI8778">
        <v>320.60399999999998</v>
      </c>
      <c r="AJ8778">
        <v>307.661</v>
      </c>
    </row>
    <row r="8779" spans="1:36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7999999999999999E-2</v>
      </c>
      <c r="AA8779">
        <v>0.65400000000000003</v>
      </c>
      <c r="AB8779">
        <v>0.51800000000000002</v>
      </c>
      <c r="AC8779">
        <v>0.43</v>
      </c>
      <c r="AD8779">
        <v>4.2999999999999997E-2</v>
      </c>
      <c r="AE8779">
        <v>0.55900000000000005</v>
      </c>
      <c r="AF8779">
        <v>167.322</v>
      </c>
      <c r="AG8779">
        <v>254.23400000000001</v>
      </c>
      <c r="AH8779">
        <v>316.68</v>
      </c>
      <c r="AI8779">
        <v>316.46499999999997</v>
      </c>
      <c r="AJ8779">
        <v>292.37099999999998</v>
      </c>
    </row>
    <row r="8780" spans="1:36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5.3999999999999999E-2</v>
      </c>
      <c r="AA8780">
        <v>0.5</v>
      </c>
      <c r="AB8780">
        <v>0.50900000000000001</v>
      </c>
      <c r="AC8780">
        <v>0.60599999999999998</v>
      </c>
      <c r="AD8780">
        <v>6.3E-2</v>
      </c>
      <c r="AE8780">
        <v>0.82499999999999996</v>
      </c>
      <c r="AF8780">
        <v>125.828</v>
      </c>
      <c r="AG8780">
        <v>178.185</v>
      </c>
      <c r="AH8780">
        <v>199.13800000000001</v>
      </c>
      <c r="AI8780">
        <v>194</v>
      </c>
      <c r="AJ8780">
        <v>165.892</v>
      </c>
    </row>
    <row r="8781" spans="1:36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5.3999999999999999E-2</v>
      </c>
      <c r="AA8781">
        <v>0.50900000000000001</v>
      </c>
      <c r="AB8781">
        <v>0.50900000000000001</v>
      </c>
      <c r="AC8781">
        <v>0.59899999999999998</v>
      </c>
      <c r="AD8781">
        <v>7.6999999999999999E-2</v>
      </c>
      <c r="AE8781">
        <v>0.82399999999999995</v>
      </c>
      <c r="AF8781">
        <v>122.598</v>
      </c>
      <c r="AG8781">
        <v>181.572</v>
      </c>
      <c r="AH8781">
        <v>207.375</v>
      </c>
      <c r="AI8781">
        <v>203.65299999999999</v>
      </c>
      <c r="AJ8781">
        <v>170.73500000000001</v>
      </c>
    </row>
    <row r="8782" spans="1:36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5.3999999999999999E-2</v>
      </c>
      <c r="AA8782">
        <v>0.53</v>
      </c>
      <c r="AB8782">
        <v>0.50800000000000001</v>
      </c>
      <c r="AC8782">
        <v>0.58499999999999996</v>
      </c>
      <c r="AD8782">
        <v>0.06</v>
      </c>
      <c r="AE8782">
        <v>0.65700000000000003</v>
      </c>
      <c r="AF8782">
        <v>110.49</v>
      </c>
      <c r="AG8782">
        <v>187.06100000000001</v>
      </c>
      <c r="AH8782">
        <v>209.00200000000001</v>
      </c>
      <c r="AI8782">
        <v>205.202</v>
      </c>
      <c r="AJ8782">
        <v>176.61500000000001</v>
      </c>
    </row>
    <row r="8783" spans="1:36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8000000000000003E-2</v>
      </c>
      <c r="AA8783">
        <v>0.53400000000000003</v>
      </c>
      <c r="AB8783">
        <v>0.51100000000000001</v>
      </c>
      <c r="AC8783">
        <v>0.57199999999999995</v>
      </c>
      <c r="AD8783">
        <v>4.1000000000000002E-2</v>
      </c>
      <c r="AE8783">
        <v>0.65900000000000003</v>
      </c>
      <c r="AF8783">
        <v>98.328000000000003</v>
      </c>
      <c r="AG8783">
        <v>175.12899999999999</v>
      </c>
      <c r="AH8783">
        <v>193.28299999999999</v>
      </c>
      <c r="AI8783">
        <v>192.09800000000001</v>
      </c>
      <c r="AJ8783">
        <v>170.71299999999999</v>
      </c>
    </row>
    <row r="8784" spans="1:36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7.2999999999999995E-2</v>
      </c>
      <c r="AA8784">
        <v>0.54200000000000004</v>
      </c>
      <c r="AB8784">
        <v>0.51</v>
      </c>
      <c r="AC8784">
        <v>0.56399999999999995</v>
      </c>
      <c r="AD8784">
        <v>5.6000000000000001E-2</v>
      </c>
      <c r="AE8784">
        <v>0.65500000000000003</v>
      </c>
      <c r="AF8784">
        <v>88.816000000000003</v>
      </c>
      <c r="AG8784">
        <v>172.374</v>
      </c>
      <c r="AH8784">
        <v>197.81899999999999</v>
      </c>
      <c r="AI8784">
        <v>197.18199999999999</v>
      </c>
      <c r="AJ8784">
        <v>173.67400000000001</v>
      </c>
    </row>
    <row r="8785" spans="1:36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6.6000000000000003E-2</v>
      </c>
      <c r="AA8785">
        <v>0.54400000000000004</v>
      </c>
      <c r="AB8785">
        <v>0.50900000000000001</v>
      </c>
      <c r="AC8785">
        <v>0.54900000000000004</v>
      </c>
      <c r="AD8785">
        <v>4.2000000000000003E-2</v>
      </c>
      <c r="AE8785">
        <v>0.64400000000000002</v>
      </c>
      <c r="AF8785">
        <v>88.225999999999999</v>
      </c>
      <c r="AG8785">
        <v>173.83799999999999</v>
      </c>
      <c r="AH8785">
        <v>192.11</v>
      </c>
      <c r="AI8785">
        <v>191.798</v>
      </c>
      <c r="AJ8785">
        <v>172.304</v>
      </c>
    </row>
    <row r="8786" spans="1:36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6.7000000000000004E-2</v>
      </c>
      <c r="AA8786">
        <v>0.54900000000000004</v>
      </c>
      <c r="AB8786">
        <v>0.51</v>
      </c>
      <c r="AC8786">
        <v>0.54800000000000004</v>
      </c>
      <c r="AD8786">
        <v>4.2000000000000003E-2</v>
      </c>
      <c r="AE8786">
        <v>0.61199999999999999</v>
      </c>
      <c r="AF8786">
        <v>83.754999999999995</v>
      </c>
      <c r="AG8786">
        <v>174.988</v>
      </c>
      <c r="AH8786">
        <v>197.571</v>
      </c>
      <c r="AI8786">
        <v>193.88300000000001</v>
      </c>
      <c r="AJ8786">
        <v>178.767</v>
      </c>
    </row>
    <row r="8787" spans="1:36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7.2999999999999995E-2</v>
      </c>
      <c r="AA8787">
        <v>0.55900000000000005</v>
      </c>
      <c r="AB8787">
        <v>0.51100000000000001</v>
      </c>
      <c r="AC8787">
        <v>0.54600000000000004</v>
      </c>
      <c r="AD8787">
        <v>0.06</v>
      </c>
      <c r="AE8787">
        <v>0.59799999999999998</v>
      </c>
      <c r="AF8787">
        <v>84.747</v>
      </c>
      <c r="AG8787">
        <v>180.92699999999999</v>
      </c>
      <c r="AH8787">
        <v>194.25</v>
      </c>
      <c r="AI8787">
        <v>193.13399999999999</v>
      </c>
      <c r="AJ8787">
        <v>179.90700000000001</v>
      </c>
    </row>
    <row r="8788" spans="1:36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7.3999999999999996E-2</v>
      </c>
      <c r="AA8788">
        <v>0.56299999999999994</v>
      </c>
      <c r="AB8788">
        <v>0.50600000000000001</v>
      </c>
      <c r="AC8788">
        <v>0.53600000000000003</v>
      </c>
      <c r="AD8788">
        <v>7.9000000000000001E-2</v>
      </c>
      <c r="AE8788">
        <v>0.59099999999999997</v>
      </c>
      <c r="AF8788">
        <v>94.686999999999998</v>
      </c>
      <c r="AG8788">
        <v>184.958</v>
      </c>
      <c r="AH8788">
        <v>205.119</v>
      </c>
      <c r="AI8788">
        <v>209.631</v>
      </c>
      <c r="AJ8788">
        <v>185.892</v>
      </c>
    </row>
    <row r="8789" spans="1:36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6.8000000000000005E-2</v>
      </c>
      <c r="AA8789">
        <v>0.55700000000000005</v>
      </c>
      <c r="AB8789">
        <v>0.50900000000000001</v>
      </c>
      <c r="AC8789">
        <v>0.53300000000000003</v>
      </c>
      <c r="AD8789">
        <v>8.2000000000000003E-2</v>
      </c>
      <c r="AE8789">
        <v>0.61399999999999999</v>
      </c>
      <c r="AF8789">
        <v>98.691000000000003</v>
      </c>
      <c r="AG8789">
        <v>183.43199999999999</v>
      </c>
      <c r="AH8789">
        <v>211.876</v>
      </c>
      <c r="AI8789">
        <v>205.208</v>
      </c>
      <c r="AJ8789">
        <v>186.94200000000001</v>
      </c>
    </row>
    <row r="8790" spans="1:36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5.1999999999999998E-2</v>
      </c>
      <c r="AA8790">
        <v>0.59399999999999997</v>
      </c>
      <c r="AB8790">
        <v>0.50600000000000001</v>
      </c>
      <c r="AC8790">
        <v>0.52300000000000002</v>
      </c>
      <c r="AD8790">
        <v>5.7000000000000002E-2</v>
      </c>
      <c r="AE8790">
        <v>0.6</v>
      </c>
      <c r="AF8790">
        <v>114.155</v>
      </c>
      <c r="AG8790">
        <v>195.08600000000001</v>
      </c>
      <c r="AH8790">
        <v>221.262</v>
      </c>
      <c r="AI8790">
        <v>214.26</v>
      </c>
      <c r="AJ8790">
        <v>207.13800000000001</v>
      </c>
    </row>
    <row r="8791" spans="1:36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6.5000000000000002E-2</v>
      </c>
      <c r="AA8791">
        <v>0.59599999999999997</v>
      </c>
      <c r="AB8791">
        <v>0.50600000000000001</v>
      </c>
      <c r="AC8791">
        <v>0.501</v>
      </c>
      <c r="AD8791">
        <v>5.2999999999999999E-2</v>
      </c>
      <c r="AE8791">
        <v>0.59199999999999997</v>
      </c>
      <c r="AF8791">
        <v>114.52800000000001</v>
      </c>
      <c r="AG8791">
        <v>196.28299999999999</v>
      </c>
      <c r="AH8791">
        <v>230.566</v>
      </c>
      <c r="AI8791">
        <v>233.14099999999999</v>
      </c>
      <c r="AJ8791">
        <v>204.422</v>
      </c>
    </row>
    <row r="8792" spans="1:36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5.5E-2</v>
      </c>
      <c r="AA8792">
        <v>0.61299999999999999</v>
      </c>
      <c r="AB8792">
        <v>0.50700000000000001</v>
      </c>
      <c r="AC8792">
        <v>0.49299999999999999</v>
      </c>
      <c r="AD8792">
        <v>4.7E-2</v>
      </c>
      <c r="AE8792">
        <v>0.60899999999999999</v>
      </c>
      <c r="AF8792">
        <v>125.349</v>
      </c>
      <c r="AG8792">
        <v>205.68899999999999</v>
      </c>
      <c r="AH8792">
        <v>237.15100000000001</v>
      </c>
      <c r="AI8792">
        <v>229.29300000000001</v>
      </c>
      <c r="AJ8792">
        <v>213.47</v>
      </c>
    </row>
    <row r="8793" spans="1:36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7E-2</v>
      </c>
      <c r="AA8793">
        <v>0.61299999999999999</v>
      </c>
      <c r="AB8793">
        <v>0.51</v>
      </c>
      <c r="AC8793">
        <v>0.48199999999999998</v>
      </c>
      <c r="AD8793">
        <v>3.9E-2</v>
      </c>
      <c r="AE8793">
        <v>0.60299999999999998</v>
      </c>
      <c r="AF8793">
        <v>121.812</v>
      </c>
      <c r="AG8793">
        <v>206.21</v>
      </c>
      <c r="AH8793">
        <v>244.1</v>
      </c>
      <c r="AI8793">
        <v>229.82599999999999</v>
      </c>
      <c r="AJ8793">
        <v>212.96299999999999</v>
      </c>
    </row>
    <row r="8794" spans="1:36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5.3999999999999999E-2</v>
      </c>
      <c r="AA8794">
        <v>0.61699999999999999</v>
      </c>
      <c r="AB8794">
        <v>0.50800000000000001</v>
      </c>
      <c r="AC8794">
        <v>0.48399999999999999</v>
      </c>
      <c r="AD8794">
        <v>4.2000000000000003E-2</v>
      </c>
      <c r="AE8794">
        <v>0.59199999999999997</v>
      </c>
      <c r="AF8794">
        <v>119.59099999999999</v>
      </c>
      <c r="AG8794">
        <v>207.739</v>
      </c>
      <c r="AH8794">
        <v>241.94300000000001</v>
      </c>
      <c r="AI8794">
        <v>234.18299999999999</v>
      </c>
      <c r="AJ8794">
        <v>220.74299999999999</v>
      </c>
    </row>
    <row r="8795" spans="1:36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4.3999999999999997E-2</v>
      </c>
      <c r="AA8795">
        <v>0.622</v>
      </c>
      <c r="AB8795">
        <v>0.50600000000000001</v>
      </c>
      <c r="AC8795">
        <v>0.46300000000000002</v>
      </c>
      <c r="AD8795">
        <v>4.7E-2</v>
      </c>
      <c r="AE8795">
        <v>0.58599999999999997</v>
      </c>
      <c r="AF8795">
        <v>117.706</v>
      </c>
      <c r="AG8795">
        <v>210.642</v>
      </c>
      <c r="AH8795">
        <v>242.01400000000001</v>
      </c>
      <c r="AI8795">
        <v>252.72900000000001</v>
      </c>
      <c r="AJ8795">
        <v>223.792</v>
      </c>
    </row>
    <row r="8796" spans="1:36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4.2000000000000003E-2</v>
      </c>
      <c r="AA8796">
        <v>0.629</v>
      </c>
      <c r="AB8796">
        <v>0.50600000000000001</v>
      </c>
      <c r="AC8796">
        <v>0.46100000000000002</v>
      </c>
      <c r="AD8796">
        <v>4.1000000000000002E-2</v>
      </c>
      <c r="AE8796">
        <v>0.57899999999999996</v>
      </c>
      <c r="AF8796">
        <v>119.202</v>
      </c>
      <c r="AG8796">
        <v>221.2</v>
      </c>
      <c r="AH8796">
        <v>251.655</v>
      </c>
      <c r="AI8796">
        <v>255.327</v>
      </c>
      <c r="AJ8796">
        <v>244.34</v>
      </c>
    </row>
    <row r="8797" spans="1:36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3999999999999997E-2</v>
      </c>
      <c r="AA8797">
        <v>0.625</v>
      </c>
      <c r="AB8797">
        <v>0.504</v>
      </c>
      <c r="AC8797">
        <v>0.46100000000000002</v>
      </c>
      <c r="AD8797">
        <v>3.1E-2</v>
      </c>
      <c r="AE8797">
        <v>0.54</v>
      </c>
      <c r="AF8797">
        <v>130.68</v>
      </c>
      <c r="AG8797">
        <v>234.31899999999999</v>
      </c>
      <c r="AH8797">
        <v>264.935</v>
      </c>
      <c r="AI8797">
        <v>281.209</v>
      </c>
      <c r="AJ8797">
        <v>248.97200000000001</v>
      </c>
    </row>
    <row r="8798" spans="1:36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5.5E-2</v>
      </c>
      <c r="AA8798">
        <v>0.63</v>
      </c>
      <c r="AB8798">
        <v>0.504</v>
      </c>
      <c r="AC8798">
        <v>0.45100000000000001</v>
      </c>
      <c r="AD8798">
        <v>3.2000000000000001E-2</v>
      </c>
      <c r="AE8798">
        <v>0.50800000000000001</v>
      </c>
      <c r="AF8798">
        <v>122.76600000000001</v>
      </c>
      <c r="AG8798">
        <v>224.661</v>
      </c>
      <c r="AH8798">
        <v>271.82400000000001</v>
      </c>
      <c r="AI8798">
        <v>279.10000000000002</v>
      </c>
      <c r="AJ8798">
        <v>249.27699999999999</v>
      </c>
    </row>
    <row r="8799" spans="1:36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6.0999999999999999E-2</v>
      </c>
      <c r="AA8799">
        <v>0.63300000000000001</v>
      </c>
      <c r="AB8799">
        <v>0.499</v>
      </c>
      <c r="AC8799">
        <v>0.44700000000000001</v>
      </c>
      <c r="AD8799">
        <v>3.5000000000000003E-2</v>
      </c>
      <c r="AE8799">
        <v>0.501</v>
      </c>
      <c r="AF8799">
        <v>116.095</v>
      </c>
      <c r="AG8799">
        <v>235.26</v>
      </c>
      <c r="AH8799">
        <v>269.70299999999997</v>
      </c>
      <c r="AI8799">
        <v>283.92200000000003</v>
      </c>
      <c r="AJ8799">
        <v>256.21100000000001</v>
      </c>
    </row>
    <row r="8800" spans="1:36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5.8000000000000003E-2</v>
      </c>
      <c r="AA8800">
        <v>0.63600000000000001</v>
      </c>
      <c r="AB8800">
        <v>0.499</v>
      </c>
      <c r="AC8800">
        <v>0.441</v>
      </c>
      <c r="AD8800">
        <v>3.4000000000000002E-2</v>
      </c>
      <c r="AE8800">
        <v>0.49299999999999999</v>
      </c>
      <c r="AF8800">
        <v>126.91</v>
      </c>
      <c r="AG8800">
        <v>237.423</v>
      </c>
      <c r="AH8800">
        <v>282.32600000000002</v>
      </c>
      <c r="AI8800">
        <v>279.44</v>
      </c>
      <c r="AJ8800">
        <v>263.98500000000001</v>
      </c>
    </row>
    <row r="8801" spans="1:36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6.4000000000000001E-2</v>
      </c>
      <c r="AA8801">
        <v>0.63400000000000001</v>
      </c>
      <c r="AB8801">
        <v>0.5</v>
      </c>
      <c r="AC8801">
        <v>0.437</v>
      </c>
      <c r="AD8801">
        <v>4.2000000000000003E-2</v>
      </c>
      <c r="AE8801">
        <v>0.47</v>
      </c>
      <c r="AF8801">
        <v>133.42599999999999</v>
      </c>
      <c r="AG8801">
        <v>241.61099999999999</v>
      </c>
      <c r="AH8801">
        <v>273.54000000000002</v>
      </c>
      <c r="AI8801">
        <v>282.11099999999999</v>
      </c>
      <c r="AJ8801">
        <v>262.48099999999999</v>
      </c>
    </row>
    <row r="8802" spans="1:36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0.06</v>
      </c>
      <c r="AA8802">
        <v>0.63400000000000001</v>
      </c>
      <c r="AB8802">
        <v>0.499</v>
      </c>
      <c r="AC8802">
        <v>0.435</v>
      </c>
      <c r="AD8802">
        <v>3.7999999999999999E-2</v>
      </c>
      <c r="AE8802">
        <v>0.44400000000000001</v>
      </c>
      <c r="AF8802">
        <v>143.07499999999999</v>
      </c>
      <c r="AG8802">
        <v>249.84399999999999</v>
      </c>
      <c r="AH8802">
        <v>286.87599999999998</v>
      </c>
      <c r="AI8802">
        <v>291.94299999999998</v>
      </c>
      <c r="AJ8802">
        <v>278.71199999999999</v>
      </c>
    </row>
    <row r="8803" spans="1:36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0.05</v>
      </c>
      <c r="AA8803">
        <v>0.63500000000000001</v>
      </c>
      <c r="AB8803">
        <v>0.5</v>
      </c>
      <c r="AC8803">
        <v>0.42599999999999999</v>
      </c>
      <c r="AD8803">
        <v>3.1E-2</v>
      </c>
      <c r="AE8803">
        <v>0.47399999999999998</v>
      </c>
      <c r="AF8803">
        <v>155.245</v>
      </c>
      <c r="AG8803">
        <v>253.43600000000001</v>
      </c>
      <c r="AH8803">
        <v>295.02100000000002</v>
      </c>
      <c r="AI8803">
        <v>285.41399999999999</v>
      </c>
      <c r="AJ8803">
        <v>276.27600000000001</v>
      </c>
    </row>
    <row r="8804" spans="1:36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0.06</v>
      </c>
      <c r="AA8804">
        <v>0.64500000000000002</v>
      </c>
      <c r="AB8804">
        <v>0.502</v>
      </c>
      <c r="AC8804">
        <v>0.42299999999999999</v>
      </c>
      <c r="AD8804">
        <v>3.3000000000000002E-2</v>
      </c>
      <c r="AE8804">
        <v>0.48099999999999998</v>
      </c>
      <c r="AF8804">
        <v>161.459</v>
      </c>
      <c r="AG8804">
        <v>260.64800000000002</v>
      </c>
      <c r="AH8804">
        <v>298.50299999999999</v>
      </c>
      <c r="AI8804">
        <v>298.10399999999998</v>
      </c>
      <c r="AJ8804">
        <v>282.52300000000002</v>
      </c>
    </row>
    <row r="8805" spans="1:36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0.05</v>
      </c>
      <c r="AA8805">
        <v>0.64</v>
      </c>
      <c r="AB8805">
        <v>0.50600000000000001</v>
      </c>
      <c r="AC8805">
        <v>0.42199999999999999</v>
      </c>
      <c r="AD8805">
        <v>3.7999999999999999E-2</v>
      </c>
      <c r="AE8805">
        <v>0.495</v>
      </c>
      <c r="AF8805">
        <v>177.61600000000001</v>
      </c>
      <c r="AG8805">
        <v>260.22800000000001</v>
      </c>
      <c r="AH8805">
        <v>302.26799999999997</v>
      </c>
      <c r="AI8805">
        <v>306.26299999999998</v>
      </c>
      <c r="AJ8805">
        <v>298.66000000000003</v>
      </c>
    </row>
    <row r="8806" spans="1:36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7999999999999999E-2</v>
      </c>
      <c r="AA8806">
        <v>0.64</v>
      </c>
      <c r="AB8806">
        <v>0.50800000000000001</v>
      </c>
      <c r="AC8806">
        <v>0.40600000000000003</v>
      </c>
      <c r="AD8806">
        <v>4.2000000000000003E-2</v>
      </c>
      <c r="AE8806">
        <v>0.48299999999999998</v>
      </c>
      <c r="AF8806">
        <v>180.97</v>
      </c>
      <c r="AG8806">
        <v>270.96499999999997</v>
      </c>
      <c r="AH8806">
        <v>306.52100000000002</v>
      </c>
      <c r="AI8806">
        <v>305.92500000000001</v>
      </c>
      <c r="AJ8806">
        <v>310.142</v>
      </c>
    </row>
    <row r="8807" spans="1:36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000000000000003E-2</v>
      </c>
      <c r="AA8807">
        <v>0.64</v>
      </c>
      <c r="AB8807">
        <v>0.51300000000000001</v>
      </c>
      <c r="AC8807">
        <v>0.41199999999999998</v>
      </c>
      <c r="AD8807">
        <v>3.6999999999999998E-2</v>
      </c>
      <c r="AE8807">
        <v>0.48199999999999998</v>
      </c>
      <c r="AF8807">
        <v>168.73500000000001</v>
      </c>
      <c r="AG8807">
        <v>277.13499999999999</v>
      </c>
      <c r="AH8807">
        <v>307.10399999999998</v>
      </c>
      <c r="AI8807">
        <v>307.399</v>
      </c>
      <c r="AJ8807">
        <v>297.60399999999998</v>
      </c>
    </row>
    <row r="8808" spans="1:36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63500000000000001</v>
      </c>
      <c r="AB8808">
        <v>0.51600000000000001</v>
      </c>
      <c r="AC8808">
        <v>0.40200000000000002</v>
      </c>
      <c r="AD8808">
        <v>4.2000000000000003E-2</v>
      </c>
      <c r="AE8808">
        <v>0.47299999999999998</v>
      </c>
      <c r="AF8808">
        <v>162.006</v>
      </c>
      <c r="AG8808">
        <v>273.65600000000001</v>
      </c>
      <c r="AH8808">
        <v>324.62200000000001</v>
      </c>
      <c r="AI8808">
        <v>314.85599999999999</v>
      </c>
      <c r="AJ8808">
        <v>296.05599999999998</v>
      </c>
    </row>
    <row r="8809" spans="1:36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4.3999999999999997E-2</v>
      </c>
      <c r="AA8809">
        <v>0.63100000000000001</v>
      </c>
      <c r="AB8809">
        <v>0.51700000000000002</v>
      </c>
      <c r="AC8809">
        <v>0.40500000000000003</v>
      </c>
      <c r="AD8809">
        <v>0.04</v>
      </c>
      <c r="AE8809">
        <v>0.434</v>
      </c>
      <c r="AF8809">
        <v>162.54400000000001</v>
      </c>
      <c r="AG8809">
        <v>274.69400000000002</v>
      </c>
      <c r="AH8809">
        <v>325.35500000000002</v>
      </c>
      <c r="AI8809">
        <v>304.37299999999999</v>
      </c>
      <c r="AJ8809">
        <v>309.22699999999998</v>
      </c>
    </row>
    <row r="8810" spans="1:36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4000000000000002E-2</v>
      </c>
      <c r="AA8810">
        <v>0.63</v>
      </c>
      <c r="AB8810">
        <v>0.51400000000000001</v>
      </c>
      <c r="AC8810">
        <v>0.4</v>
      </c>
      <c r="AD8810">
        <v>4.5999999999999999E-2</v>
      </c>
      <c r="AE8810">
        <v>0.56000000000000005</v>
      </c>
      <c r="AF8810">
        <v>170.90799999999999</v>
      </c>
      <c r="AG8810">
        <v>276.56799999999998</v>
      </c>
      <c r="AH8810">
        <v>339.97</v>
      </c>
      <c r="AI8810">
        <v>319.07100000000003</v>
      </c>
      <c r="AJ8810">
        <v>306.86200000000002</v>
      </c>
    </row>
    <row r="8811" spans="1:36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0.04</v>
      </c>
      <c r="AA8811">
        <v>0.63400000000000001</v>
      </c>
      <c r="AB8811">
        <v>0.51500000000000001</v>
      </c>
      <c r="AC8811">
        <v>0.39500000000000002</v>
      </c>
      <c r="AD8811">
        <v>5.0999999999999997E-2</v>
      </c>
      <c r="AE8811">
        <v>0.53600000000000003</v>
      </c>
      <c r="AF8811">
        <v>173.71199999999999</v>
      </c>
      <c r="AG8811">
        <v>283.976</v>
      </c>
      <c r="AH8811">
        <v>339.05099999999999</v>
      </c>
      <c r="AI8811">
        <v>345.24299999999999</v>
      </c>
      <c r="AJ8811">
        <v>325.24</v>
      </c>
    </row>
    <row r="8812" spans="1:36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4.2000000000000003E-2</v>
      </c>
      <c r="AA8812">
        <v>0.63200000000000001</v>
      </c>
      <c r="AB8812">
        <v>0.51300000000000001</v>
      </c>
      <c r="AC8812">
        <v>0.39700000000000002</v>
      </c>
      <c r="AD8812">
        <v>5.0999999999999997E-2</v>
      </c>
      <c r="AE8812">
        <v>0.53300000000000003</v>
      </c>
      <c r="AF8812">
        <v>164.38200000000001</v>
      </c>
      <c r="AG8812">
        <v>273.42599999999999</v>
      </c>
      <c r="AH8812">
        <v>345.65</v>
      </c>
      <c r="AI8812">
        <v>357.49799999999999</v>
      </c>
      <c r="AJ8812">
        <v>374.178</v>
      </c>
    </row>
    <row r="8813" spans="1:36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7999999999999999E-2</v>
      </c>
      <c r="AA8813">
        <v>0.498</v>
      </c>
      <c r="AB8813">
        <v>0.52300000000000002</v>
      </c>
      <c r="AC8813">
        <v>0.53800000000000003</v>
      </c>
      <c r="AD8813">
        <v>7.3999999999999996E-2</v>
      </c>
      <c r="AE8813">
        <v>0.77300000000000002</v>
      </c>
      <c r="AF8813">
        <v>114.13800000000001</v>
      </c>
      <c r="AG8813">
        <v>166.703</v>
      </c>
      <c r="AH8813">
        <v>190.017</v>
      </c>
      <c r="AI8813">
        <v>181.405</v>
      </c>
      <c r="AJ8813">
        <v>157.25800000000001</v>
      </c>
    </row>
    <row r="8814" spans="1:36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4.7E-2</v>
      </c>
      <c r="AA8814">
        <v>0.51</v>
      </c>
      <c r="AB8814">
        <v>0.52400000000000002</v>
      </c>
      <c r="AC8814">
        <v>0.53300000000000003</v>
      </c>
      <c r="AD8814">
        <v>7.3999999999999996E-2</v>
      </c>
      <c r="AE8814">
        <v>0.76800000000000002</v>
      </c>
      <c r="AF8814">
        <v>116.91200000000001</v>
      </c>
      <c r="AG8814">
        <v>174.125</v>
      </c>
      <c r="AH8814">
        <v>196.47499999999999</v>
      </c>
      <c r="AI8814">
        <v>191.70699999999999</v>
      </c>
      <c r="AJ8814">
        <v>166.57900000000001</v>
      </c>
    </row>
    <row r="8815" spans="1:36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9000000000000002E-2</v>
      </c>
      <c r="AA8815">
        <v>0.52800000000000002</v>
      </c>
      <c r="AB8815">
        <v>0.52100000000000002</v>
      </c>
      <c r="AC8815">
        <v>0.51300000000000001</v>
      </c>
      <c r="AD8815">
        <v>6.3E-2</v>
      </c>
      <c r="AE8815">
        <v>0.64</v>
      </c>
      <c r="AF8815">
        <v>115.011</v>
      </c>
      <c r="AG8815">
        <v>182.971</v>
      </c>
      <c r="AH8815">
        <v>200.66300000000001</v>
      </c>
      <c r="AI8815">
        <v>193.785</v>
      </c>
      <c r="AJ8815">
        <v>172.58099999999999</v>
      </c>
    </row>
    <row r="8816" spans="1:36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5.6000000000000001E-2</v>
      </c>
      <c r="AA8816">
        <v>0.53700000000000003</v>
      </c>
      <c r="AB8816">
        <v>0.52100000000000002</v>
      </c>
      <c r="AC8816">
        <v>0.504</v>
      </c>
      <c r="AD8816">
        <v>4.5999999999999999E-2</v>
      </c>
      <c r="AE8816">
        <v>0.627</v>
      </c>
      <c r="AF8816">
        <v>104.95399999999999</v>
      </c>
      <c r="AG8816">
        <v>169.036</v>
      </c>
      <c r="AH8816">
        <v>190.172</v>
      </c>
      <c r="AI8816">
        <v>182.066</v>
      </c>
      <c r="AJ8816">
        <v>168.006</v>
      </c>
    </row>
    <row r="8817" spans="1:36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5.8999999999999997E-2</v>
      </c>
      <c r="AA8817">
        <v>0.54800000000000004</v>
      </c>
      <c r="AB8817">
        <v>0.51900000000000002</v>
      </c>
      <c r="AC8817">
        <v>0.496</v>
      </c>
      <c r="AD8817">
        <v>5.6000000000000001E-2</v>
      </c>
      <c r="AE8817">
        <v>0.64600000000000002</v>
      </c>
      <c r="AF8817">
        <v>96</v>
      </c>
      <c r="AG8817">
        <v>169.13900000000001</v>
      </c>
      <c r="AH8817">
        <v>195.80500000000001</v>
      </c>
      <c r="AI8817">
        <v>184.084</v>
      </c>
      <c r="AJ8817">
        <v>166.25</v>
      </c>
    </row>
    <row r="8818" spans="1:36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0.06</v>
      </c>
      <c r="AA8818">
        <v>0.55400000000000005</v>
      </c>
      <c r="AB8818">
        <v>0.52100000000000002</v>
      </c>
      <c r="AC8818">
        <v>0.48599999999999999</v>
      </c>
      <c r="AD8818">
        <v>4.2000000000000003E-2</v>
      </c>
      <c r="AE8818">
        <v>0.63900000000000001</v>
      </c>
      <c r="AF8818">
        <v>94.257000000000005</v>
      </c>
      <c r="AG8818">
        <v>166.04400000000001</v>
      </c>
      <c r="AH8818">
        <v>186.73500000000001</v>
      </c>
      <c r="AI8818">
        <v>181.69</v>
      </c>
      <c r="AJ8818">
        <v>163.983</v>
      </c>
    </row>
    <row r="8819" spans="1:36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6.7000000000000004E-2</v>
      </c>
      <c r="AA8819">
        <v>0.56000000000000005</v>
      </c>
      <c r="AB8819">
        <v>0.51900000000000002</v>
      </c>
      <c r="AC8819">
        <v>0.47799999999999998</v>
      </c>
      <c r="AD8819">
        <v>4.3999999999999997E-2</v>
      </c>
      <c r="AE8819">
        <v>0.621</v>
      </c>
      <c r="AF8819">
        <v>89.522000000000006</v>
      </c>
      <c r="AG8819">
        <v>161.02000000000001</v>
      </c>
      <c r="AH8819">
        <v>186.12</v>
      </c>
      <c r="AI8819">
        <v>177.679</v>
      </c>
      <c r="AJ8819">
        <v>167.06399999999999</v>
      </c>
    </row>
    <row r="8820" spans="1:36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6.4000000000000001E-2</v>
      </c>
      <c r="AA8820">
        <v>0.56399999999999995</v>
      </c>
      <c r="AB8820">
        <v>0.51800000000000002</v>
      </c>
      <c r="AC8820">
        <v>0.47</v>
      </c>
      <c r="AD8820">
        <v>6.4000000000000001E-2</v>
      </c>
      <c r="AE8820">
        <v>0.60699999999999998</v>
      </c>
      <c r="AF8820">
        <v>84.879000000000005</v>
      </c>
      <c r="AG8820">
        <v>162.465</v>
      </c>
      <c r="AH8820">
        <v>183.90799999999999</v>
      </c>
      <c r="AI8820">
        <v>181.35400000000001</v>
      </c>
      <c r="AJ8820">
        <v>167.965</v>
      </c>
    </row>
    <row r="8821" spans="1:36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3E-2</v>
      </c>
      <c r="AA8821">
        <v>0.56599999999999995</v>
      </c>
      <c r="AB8821">
        <v>0.51800000000000002</v>
      </c>
      <c r="AC8821">
        <v>0.45900000000000002</v>
      </c>
      <c r="AD8821">
        <v>7.6999999999999999E-2</v>
      </c>
      <c r="AE8821">
        <v>0.60899999999999999</v>
      </c>
      <c r="AF8821">
        <v>89.301000000000002</v>
      </c>
      <c r="AG8821">
        <v>170.471</v>
      </c>
      <c r="AH8821">
        <v>189.49799999999999</v>
      </c>
      <c r="AI8821">
        <v>186.37100000000001</v>
      </c>
      <c r="AJ8821">
        <v>171.708</v>
      </c>
    </row>
    <row r="8822" spans="1:36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5.5E-2</v>
      </c>
      <c r="AA8822">
        <v>0.57099999999999995</v>
      </c>
      <c r="AB8822">
        <v>0.51800000000000002</v>
      </c>
      <c r="AC8822">
        <v>0.45200000000000001</v>
      </c>
      <c r="AD8822">
        <v>7.6999999999999999E-2</v>
      </c>
      <c r="AE8822">
        <v>0.60399999999999998</v>
      </c>
      <c r="AF8822">
        <v>90.688000000000002</v>
      </c>
      <c r="AG8822">
        <v>175.92400000000001</v>
      </c>
      <c r="AH8822">
        <v>199.87700000000001</v>
      </c>
      <c r="AI8822">
        <v>195.7</v>
      </c>
      <c r="AJ8822">
        <v>180.31100000000001</v>
      </c>
    </row>
    <row r="8823" spans="1:36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5.1999999999999998E-2</v>
      </c>
      <c r="AA8823">
        <v>0.59299999999999997</v>
      </c>
      <c r="AB8823">
        <v>0.51600000000000001</v>
      </c>
      <c r="AC8823">
        <v>0.45100000000000001</v>
      </c>
      <c r="AD8823">
        <v>7.4999999999999997E-2</v>
      </c>
      <c r="AE8823">
        <v>0.6</v>
      </c>
      <c r="AF8823">
        <v>96.704999999999998</v>
      </c>
      <c r="AG8823">
        <v>184.619</v>
      </c>
      <c r="AH8823">
        <v>211.04</v>
      </c>
      <c r="AI8823">
        <v>205.214</v>
      </c>
      <c r="AJ8823">
        <v>190.749</v>
      </c>
    </row>
    <row r="8824" spans="1:36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8000000000000001E-2</v>
      </c>
      <c r="AA8824">
        <v>0.59799999999999998</v>
      </c>
      <c r="AB8824">
        <v>0.51600000000000001</v>
      </c>
      <c r="AC8824">
        <v>0.441</v>
      </c>
      <c r="AD8824">
        <v>6.7000000000000004E-2</v>
      </c>
      <c r="AE8824">
        <v>0.59799999999999998</v>
      </c>
      <c r="AF8824">
        <v>99.597999999999999</v>
      </c>
      <c r="AG8824">
        <v>191.018</v>
      </c>
      <c r="AH8824">
        <v>215.55</v>
      </c>
      <c r="AI8824">
        <v>212.27099999999999</v>
      </c>
      <c r="AJ8824">
        <v>193.50200000000001</v>
      </c>
    </row>
    <row r="8825" spans="1:36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4.5999999999999999E-2</v>
      </c>
      <c r="AA8825">
        <v>0.59399999999999997</v>
      </c>
      <c r="AB8825">
        <v>0.51500000000000001</v>
      </c>
      <c r="AC8825">
        <v>0.44700000000000001</v>
      </c>
      <c r="AD8825">
        <v>5.7000000000000002E-2</v>
      </c>
      <c r="AE8825">
        <v>0.6</v>
      </c>
      <c r="AF8825">
        <v>100.645</v>
      </c>
      <c r="AG8825">
        <v>195.45599999999999</v>
      </c>
      <c r="AH8825">
        <v>213.74299999999999</v>
      </c>
      <c r="AI8825">
        <v>222.511</v>
      </c>
      <c r="AJ8825">
        <v>200.17400000000001</v>
      </c>
    </row>
    <row r="8826" spans="1:36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5.1999999999999998E-2</v>
      </c>
      <c r="AA8826">
        <v>0.59799999999999998</v>
      </c>
      <c r="AB8826">
        <v>0.51500000000000001</v>
      </c>
      <c r="AC8826">
        <v>0.442</v>
      </c>
      <c r="AD8826">
        <v>5.8000000000000003E-2</v>
      </c>
      <c r="AE8826">
        <v>0.60199999999999998</v>
      </c>
      <c r="AF8826">
        <v>101.423</v>
      </c>
      <c r="AG8826">
        <v>197.24299999999999</v>
      </c>
      <c r="AH8826">
        <v>215.26300000000001</v>
      </c>
      <c r="AI8826">
        <v>215.43899999999999</v>
      </c>
      <c r="AJ8826">
        <v>205.38800000000001</v>
      </c>
    </row>
    <row r="8827" spans="1:36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6.2E-2</v>
      </c>
      <c r="AA8827">
        <v>0.59899999999999998</v>
      </c>
      <c r="AB8827">
        <v>0.51100000000000001</v>
      </c>
      <c r="AC8827">
        <v>0.433</v>
      </c>
      <c r="AD8827">
        <v>5.3999999999999999E-2</v>
      </c>
      <c r="AE8827">
        <v>0.57899999999999996</v>
      </c>
      <c r="AF8827">
        <v>99.72</v>
      </c>
      <c r="AG8827">
        <v>196.322</v>
      </c>
      <c r="AH8827">
        <v>219.773</v>
      </c>
      <c r="AI8827">
        <v>220.98</v>
      </c>
      <c r="AJ8827">
        <v>207.27600000000001</v>
      </c>
    </row>
    <row r="8828" spans="1:36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7.2999999999999995E-2</v>
      </c>
      <c r="AA8828">
        <v>0.60099999999999998</v>
      </c>
      <c r="AB8828">
        <v>0.51200000000000001</v>
      </c>
      <c r="AC8828">
        <v>0.42199999999999999</v>
      </c>
      <c r="AD8828">
        <v>5.0999999999999997E-2</v>
      </c>
      <c r="AE8828">
        <v>0.56599999999999995</v>
      </c>
      <c r="AF8828">
        <v>102.92100000000001</v>
      </c>
      <c r="AG8828">
        <v>200.227</v>
      </c>
      <c r="AH8828">
        <v>226.73099999999999</v>
      </c>
      <c r="AI8828">
        <v>225.392</v>
      </c>
      <c r="AJ8828">
        <v>218.79900000000001</v>
      </c>
    </row>
    <row r="8829" spans="1:36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6.4000000000000001E-2</v>
      </c>
      <c r="AA8829">
        <v>0.60899999999999999</v>
      </c>
      <c r="AB8829">
        <v>0.51100000000000001</v>
      </c>
      <c r="AC8829">
        <v>0.41699999999999998</v>
      </c>
      <c r="AD8829">
        <v>4.2999999999999997E-2</v>
      </c>
      <c r="AE8829">
        <v>0.57199999999999995</v>
      </c>
      <c r="AF8829">
        <v>107.18600000000001</v>
      </c>
      <c r="AG8829">
        <v>202.83199999999999</v>
      </c>
      <c r="AH8829">
        <v>241.21799999999999</v>
      </c>
      <c r="AI8829">
        <v>240.97900000000001</v>
      </c>
      <c r="AJ8829">
        <v>227.07900000000001</v>
      </c>
    </row>
    <row r="8830" spans="1:36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0.05</v>
      </c>
      <c r="AA8830">
        <v>0.61499999999999999</v>
      </c>
      <c r="AB8830">
        <v>0.51</v>
      </c>
      <c r="AC8830">
        <v>0.41299999999999998</v>
      </c>
      <c r="AD8830">
        <v>3.5999999999999997E-2</v>
      </c>
      <c r="AE8830">
        <v>0.52400000000000002</v>
      </c>
      <c r="AF8830">
        <v>119.80500000000001</v>
      </c>
      <c r="AG8830">
        <v>215.97800000000001</v>
      </c>
      <c r="AH8830">
        <v>252.339</v>
      </c>
      <c r="AI8830">
        <v>254.61500000000001</v>
      </c>
      <c r="AJ8830">
        <v>231.84899999999999</v>
      </c>
    </row>
    <row r="8831" spans="1:36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5.3999999999999999E-2</v>
      </c>
      <c r="AA8831">
        <v>0.61799999999999999</v>
      </c>
      <c r="AB8831">
        <v>0.51100000000000001</v>
      </c>
      <c r="AC8831">
        <v>0.40899999999999997</v>
      </c>
      <c r="AD8831">
        <v>4.2000000000000003E-2</v>
      </c>
      <c r="AE8831">
        <v>0.497</v>
      </c>
      <c r="AF8831">
        <v>117.82299999999999</v>
      </c>
      <c r="AG8831">
        <v>212.089</v>
      </c>
      <c r="AH8831">
        <v>251.46700000000001</v>
      </c>
      <c r="AI8831">
        <v>255.57300000000001</v>
      </c>
      <c r="AJ8831">
        <v>237.376</v>
      </c>
    </row>
    <row r="8832" spans="1:36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5.7000000000000002E-2</v>
      </c>
      <c r="AA8832">
        <v>0.61399999999999999</v>
      </c>
      <c r="AB8832">
        <v>0.51400000000000001</v>
      </c>
      <c r="AC8832">
        <v>0.41</v>
      </c>
      <c r="AD8832">
        <v>5.6000000000000001E-2</v>
      </c>
      <c r="AE8832">
        <v>0.502</v>
      </c>
      <c r="AF8832">
        <v>115.03</v>
      </c>
      <c r="AG8832">
        <v>221.852</v>
      </c>
      <c r="AH8832">
        <v>264.07400000000001</v>
      </c>
      <c r="AI8832">
        <v>270.05700000000002</v>
      </c>
      <c r="AJ8832">
        <v>246.30799999999999</v>
      </c>
    </row>
    <row r="8833" spans="1:36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4.2999999999999997E-2</v>
      </c>
      <c r="AA8833">
        <v>0.60699999999999998</v>
      </c>
      <c r="AB8833">
        <v>0.51</v>
      </c>
      <c r="AC8833">
        <v>0.40899999999999997</v>
      </c>
      <c r="AD8833">
        <v>4.3999999999999997E-2</v>
      </c>
      <c r="AE8833">
        <v>0.498</v>
      </c>
      <c r="AF8833">
        <v>109.86199999999999</v>
      </c>
      <c r="AG8833">
        <v>221.666</v>
      </c>
      <c r="AH8833">
        <v>265.78100000000001</v>
      </c>
      <c r="AI8833">
        <v>277.13099999999997</v>
      </c>
      <c r="AJ8833">
        <v>255.703</v>
      </c>
    </row>
    <row r="8834" spans="1:36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7999999999999999E-2</v>
      </c>
      <c r="AA8834">
        <v>0.60599999999999998</v>
      </c>
      <c r="AB8834">
        <v>0.50900000000000001</v>
      </c>
      <c r="AC8834">
        <v>0.41099999999999998</v>
      </c>
      <c r="AD8834">
        <v>4.9000000000000002E-2</v>
      </c>
      <c r="AE8834">
        <v>0.47199999999999998</v>
      </c>
      <c r="AF8834">
        <v>122.39700000000001</v>
      </c>
      <c r="AG8834">
        <v>226.69300000000001</v>
      </c>
      <c r="AH8834">
        <v>270.96100000000001</v>
      </c>
      <c r="AI8834">
        <v>272.67</v>
      </c>
      <c r="AJ8834">
        <v>269.483</v>
      </c>
    </row>
    <row r="8835" spans="1:36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7999999999999999E-2</v>
      </c>
      <c r="AA8835">
        <v>0.61</v>
      </c>
      <c r="AB8835">
        <v>0.51100000000000001</v>
      </c>
      <c r="AC8835">
        <v>0.40300000000000002</v>
      </c>
      <c r="AD8835">
        <v>5.5E-2</v>
      </c>
      <c r="AE8835">
        <v>0.46</v>
      </c>
      <c r="AF8835">
        <v>129.209</v>
      </c>
      <c r="AG8835">
        <v>223.93700000000001</v>
      </c>
      <c r="AH8835">
        <v>271.02199999999999</v>
      </c>
      <c r="AI8835">
        <v>275.255</v>
      </c>
      <c r="AJ8835">
        <v>260.32</v>
      </c>
    </row>
    <row r="8836" spans="1:36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3.3000000000000002E-2</v>
      </c>
      <c r="AA8836">
        <v>0.60599999999999998</v>
      </c>
      <c r="AB8836">
        <v>0.50900000000000001</v>
      </c>
      <c r="AC8836">
        <v>0.39900000000000002</v>
      </c>
      <c r="AD8836">
        <v>4.7E-2</v>
      </c>
      <c r="AE8836">
        <v>0.44500000000000001</v>
      </c>
      <c r="AF8836">
        <v>135.71199999999999</v>
      </c>
      <c r="AG8836">
        <v>225.036</v>
      </c>
      <c r="AH8836">
        <v>272.392</v>
      </c>
      <c r="AI8836">
        <v>280.48700000000002</v>
      </c>
      <c r="AJ8836">
        <v>269.024</v>
      </c>
    </row>
    <row r="8837" spans="1:36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6999999999999998E-2</v>
      </c>
      <c r="AA8837">
        <v>0.60199999999999998</v>
      </c>
      <c r="AB8837">
        <v>0.50600000000000001</v>
      </c>
      <c r="AC8837">
        <v>0.39900000000000002</v>
      </c>
      <c r="AD8837">
        <v>4.4999999999999998E-2</v>
      </c>
      <c r="AE8837">
        <v>0.44600000000000001</v>
      </c>
      <c r="AF8837">
        <v>134.328</v>
      </c>
      <c r="AG8837">
        <v>234.11699999999999</v>
      </c>
      <c r="AH8837">
        <v>281.77100000000002</v>
      </c>
      <c r="AI8837">
        <v>291.67899999999997</v>
      </c>
      <c r="AJ8837">
        <v>276.85500000000002</v>
      </c>
    </row>
    <row r="8838" spans="1:36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9E-2</v>
      </c>
      <c r="AA8838">
        <v>0.6</v>
      </c>
      <c r="AB8838">
        <v>0.50600000000000001</v>
      </c>
      <c r="AC8838">
        <v>0.39600000000000002</v>
      </c>
      <c r="AD8838">
        <v>5.0999999999999997E-2</v>
      </c>
      <c r="AE8838">
        <v>0.442</v>
      </c>
      <c r="AF8838">
        <v>134.209</v>
      </c>
      <c r="AG8838">
        <v>234.887</v>
      </c>
      <c r="AH8838">
        <v>296.18799999999999</v>
      </c>
      <c r="AI8838">
        <v>297.67099999999999</v>
      </c>
      <c r="AJ8838">
        <v>281.839</v>
      </c>
    </row>
    <row r="8839" spans="1:36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7999999999999999E-2</v>
      </c>
      <c r="AA8839">
        <v>0.59599999999999997</v>
      </c>
      <c r="AB8839">
        <v>0.50800000000000001</v>
      </c>
      <c r="AC8839">
        <v>0.4</v>
      </c>
      <c r="AD8839">
        <v>4.2000000000000003E-2</v>
      </c>
      <c r="AE8839">
        <v>0.46</v>
      </c>
      <c r="AF8839">
        <v>142.89500000000001</v>
      </c>
      <c r="AG8839">
        <v>239.48400000000001</v>
      </c>
      <c r="AH8839">
        <v>300.21600000000001</v>
      </c>
      <c r="AI8839">
        <v>302.017</v>
      </c>
      <c r="AJ8839">
        <v>283.88200000000001</v>
      </c>
    </row>
    <row r="8840" spans="1:36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4999999999999998E-2</v>
      </c>
      <c r="AA8840">
        <v>0.59599999999999997</v>
      </c>
      <c r="AB8840">
        <v>0.51100000000000001</v>
      </c>
      <c r="AC8840">
        <v>0.4</v>
      </c>
      <c r="AD8840">
        <v>4.7E-2</v>
      </c>
      <c r="AE8840">
        <v>0.44900000000000001</v>
      </c>
      <c r="AF8840">
        <v>144.56800000000001</v>
      </c>
      <c r="AG8840">
        <v>240.518</v>
      </c>
      <c r="AH8840">
        <v>294.76</v>
      </c>
      <c r="AI8840">
        <v>305.11200000000002</v>
      </c>
      <c r="AJ8840">
        <v>284.62400000000002</v>
      </c>
    </row>
    <row r="8841" spans="1:36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4.4999999999999998E-2</v>
      </c>
      <c r="AA8841">
        <v>0.59099999999999997</v>
      </c>
      <c r="AB8841">
        <v>0.51500000000000001</v>
      </c>
      <c r="AC8841">
        <v>0.39400000000000002</v>
      </c>
      <c r="AD8841">
        <v>5.0999999999999997E-2</v>
      </c>
      <c r="AE8841">
        <v>0.45700000000000002</v>
      </c>
      <c r="AF8841">
        <v>149.76300000000001</v>
      </c>
      <c r="AG8841">
        <v>246.40299999999999</v>
      </c>
      <c r="AH8841">
        <v>303.351</v>
      </c>
      <c r="AI8841">
        <v>299.87900000000002</v>
      </c>
      <c r="AJ8841">
        <v>280.87799999999999</v>
      </c>
    </row>
    <row r="8842" spans="1:36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2E-3</v>
      </c>
      <c r="AA8842">
        <v>0.59299999999999997</v>
      </c>
      <c r="AB8842">
        <v>0.51700000000000002</v>
      </c>
      <c r="AC8842">
        <v>0.39200000000000002</v>
      </c>
      <c r="AD8842">
        <v>5.2999999999999999E-2</v>
      </c>
      <c r="AE8842">
        <v>0.435</v>
      </c>
      <c r="AF8842">
        <v>152.988</v>
      </c>
      <c r="AG8842">
        <v>247.14400000000001</v>
      </c>
      <c r="AH8842">
        <v>294.00400000000002</v>
      </c>
      <c r="AI8842">
        <v>311.52600000000001</v>
      </c>
      <c r="AJ8842">
        <v>296.55500000000001</v>
      </c>
    </row>
    <row r="8843" spans="1:36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4.1000000000000002E-2</v>
      </c>
      <c r="AA8843">
        <v>0.59599999999999997</v>
      </c>
      <c r="AB8843">
        <v>0.51400000000000001</v>
      </c>
      <c r="AC8843">
        <v>0.378</v>
      </c>
      <c r="AD8843">
        <v>6.2E-2</v>
      </c>
      <c r="AE8843">
        <v>0.53200000000000003</v>
      </c>
      <c r="AF8843">
        <v>159.46299999999999</v>
      </c>
      <c r="AG8843">
        <v>259.14800000000002</v>
      </c>
      <c r="AH8843">
        <v>312.53699999999998</v>
      </c>
      <c r="AI8843">
        <v>324.94099999999997</v>
      </c>
      <c r="AJ8843">
        <v>312.07799999999997</v>
      </c>
    </row>
    <row r="8844" spans="1:36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3.4000000000000002E-2</v>
      </c>
      <c r="AA8844">
        <v>0.59399999999999997</v>
      </c>
      <c r="AB8844">
        <v>0.51700000000000002</v>
      </c>
      <c r="AC8844">
        <v>0.378</v>
      </c>
      <c r="AD8844">
        <v>6.3E-2</v>
      </c>
      <c r="AE8844">
        <v>0.53200000000000003</v>
      </c>
      <c r="AF8844">
        <v>172.32599999999999</v>
      </c>
      <c r="AG8844">
        <v>262.98099999999999</v>
      </c>
      <c r="AH8844">
        <v>322.63799999999998</v>
      </c>
      <c r="AI8844">
        <v>337.178</v>
      </c>
      <c r="AJ8844">
        <v>311.62299999999999</v>
      </c>
    </row>
    <row r="8845" spans="1:36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2.9000000000000001E-2</v>
      </c>
      <c r="AA8845">
        <v>0.58599999999999997</v>
      </c>
      <c r="AB8845">
        <v>0.51900000000000002</v>
      </c>
      <c r="AC8845">
        <v>0.378</v>
      </c>
      <c r="AD8845">
        <v>5.3999999999999999E-2</v>
      </c>
      <c r="AE8845">
        <v>0.52200000000000002</v>
      </c>
      <c r="AF8845">
        <v>172.32900000000001</v>
      </c>
      <c r="AG8845">
        <v>256.87799999999999</v>
      </c>
      <c r="AH8845">
        <v>322.88499999999999</v>
      </c>
      <c r="AI8845">
        <v>376.21499999999997</v>
      </c>
      <c r="AJ8845">
        <v>306.01100000000002</v>
      </c>
    </row>
    <row r="8846" spans="1:36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4.2999999999999997E-2</v>
      </c>
      <c r="AA8846">
        <v>0.45800000000000002</v>
      </c>
      <c r="AB8846">
        <v>0.52</v>
      </c>
      <c r="AC8846">
        <v>0.56000000000000005</v>
      </c>
      <c r="AD8846">
        <v>4.8000000000000001E-2</v>
      </c>
      <c r="AE8846">
        <v>0.79</v>
      </c>
      <c r="AF8846">
        <v>117.291</v>
      </c>
      <c r="AG8846">
        <v>171.61500000000001</v>
      </c>
      <c r="AH8846">
        <v>184.06800000000001</v>
      </c>
      <c r="AI8846">
        <v>169.86099999999999</v>
      </c>
      <c r="AJ8846">
        <v>155.22399999999999</v>
      </c>
    </row>
    <row r="8847" spans="1:36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4.2999999999999997E-2</v>
      </c>
      <c r="AA8847">
        <v>0.46800000000000003</v>
      </c>
      <c r="AB8847">
        <v>0.51700000000000002</v>
      </c>
      <c r="AC8847">
        <v>0.55100000000000005</v>
      </c>
      <c r="AD8847">
        <v>6.6000000000000003E-2</v>
      </c>
      <c r="AE8847">
        <v>0.79400000000000004</v>
      </c>
      <c r="AF8847">
        <v>117.69199999999999</v>
      </c>
      <c r="AG8847">
        <v>174.94499999999999</v>
      </c>
      <c r="AH8847">
        <v>195.398</v>
      </c>
      <c r="AI8847">
        <v>186.59399999999999</v>
      </c>
      <c r="AJ8847">
        <v>158.41300000000001</v>
      </c>
    </row>
    <row r="8848" spans="1:36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5.0999999999999997E-2</v>
      </c>
      <c r="AA8848">
        <v>0.497</v>
      </c>
      <c r="AB8848">
        <v>0.51600000000000001</v>
      </c>
      <c r="AC8848">
        <v>0.53800000000000003</v>
      </c>
      <c r="AD8848">
        <v>4.7E-2</v>
      </c>
      <c r="AE8848">
        <v>0.69299999999999995</v>
      </c>
      <c r="AF8848">
        <v>111.90900000000001</v>
      </c>
      <c r="AG8848">
        <v>179.64099999999999</v>
      </c>
      <c r="AH8848">
        <v>196.631</v>
      </c>
      <c r="AI8848">
        <v>187.49100000000001</v>
      </c>
      <c r="AJ8848">
        <v>162.816</v>
      </c>
    </row>
    <row r="8849" spans="1:36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6.3E-2</v>
      </c>
      <c r="AA8849">
        <v>0.51500000000000001</v>
      </c>
      <c r="AB8849">
        <v>0.51600000000000001</v>
      </c>
      <c r="AC8849">
        <v>0.53100000000000003</v>
      </c>
      <c r="AD8849">
        <v>0.03</v>
      </c>
      <c r="AE8849">
        <v>0.67700000000000005</v>
      </c>
      <c r="AF8849">
        <v>100.59099999999999</v>
      </c>
      <c r="AG8849">
        <v>166</v>
      </c>
      <c r="AH8849">
        <v>186.54599999999999</v>
      </c>
      <c r="AI8849">
        <v>182.261</v>
      </c>
      <c r="AJ8849">
        <v>162.40899999999999</v>
      </c>
    </row>
    <row r="8850" spans="1:36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5.2999999999999999E-2</v>
      </c>
      <c r="AA8850">
        <v>0.52800000000000002</v>
      </c>
      <c r="AB8850">
        <v>0.51900000000000002</v>
      </c>
      <c r="AC8850">
        <v>0.51700000000000002</v>
      </c>
      <c r="AD8850">
        <v>4.4999999999999998E-2</v>
      </c>
      <c r="AE8850">
        <v>0.67100000000000004</v>
      </c>
      <c r="AF8850">
        <v>96.751999999999995</v>
      </c>
      <c r="AG8850">
        <v>171.59299999999999</v>
      </c>
      <c r="AH8850">
        <v>189.61500000000001</v>
      </c>
      <c r="AI8850">
        <v>180.148</v>
      </c>
      <c r="AJ8850">
        <v>164.70400000000001</v>
      </c>
    </row>
    <row r="8851" spans="1:36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6.7000000000000004E-2</v>
      </c>
      <c r="AA8851">
        <v>0.54200000000000004</v>
      </c>
      <c r="AB8851">
        <v>0.52</v>
      </c>
      <c r="AC8851">
        <v>0.495</v>
      </c>
      <c r="AD8851">
        <v>3.2000000000000001E-2</v>
      </c>
      <c r="AE8851">
        <v>0.64800000000000002</v>
      </c>
      <c r="AF8851">
        <v>97.034000000000006</v>
      </c>
      <c r="AG8851">
        <v>168.11199999999999</v>
      </c>
      <c r="AH8851">
        <v>180.11699999999999</v>
      </c>
      <c r="AI8851">
        <v>184.86</v>
      </c>
      <c r="AJ8851">
        <v>157.34399999999999</v>
      </c>
    </row>
    <row r="8852" spans="1:36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5.8999999999999997E-2</v>
      </c>
      <c r="AA8852">
        <v>0.54600000000000004</v>
      </c>
      <c r="AB8852">
        <v>0.52</v>
      </c>
      <c r="AC8852">
        <v>0.48799999999999999</v>
      </c>
      <c r="AD8852">
        <v>3.2000000000000001E-2</v>
      </c>
      <c r="AE8852">
        <v>0.628</v>
      </c>
      <c r="AF8852">
        <v>95.92</v>
      </c>
      <c r="AG8852">
        <v>166.018</v>
      </c>
      <c r="AH8852">
        <v>185.804</v>
      </c>
      <c r="AI8852">
        <v>182.37799999999999</v>
      </c>
      <c r="AJ8852">
        <v>158.702</v>
      </c>
    </row>
    <row r="8853" spans="1:36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7.1999999999999995E-2</v>
      </c>
      <c r="AA8853">
        <v>0.56000000000000005</v>
      </c>
      <c r="AB8853">
        <v>0.51900000000000002</v>
      </c>
      <c r="AC8853">
        <v>0.46700000000000003</v>
      </c>
      <c r="AD8853">
        <v>5.8000000000000003E-2</v>
      </c>
      <c r="AE8853">
        <v>0.60699999999999998</v>
      </c>
      <c r="AF8853">
        <v>89.942999999999998</v>
      </c>
      <c r="AG8853">
        <v>166.309</v>
      </c>
      <c r="AH8853">
        <v>180.708</v>
      </c>
      <c r="AI8853">
        <v>182.85</v>
      </c>
      <c r="AJ8853">
        <v>160.86699999999999</v>
      </c>
    </row>
    <row r="8854" spans="1:36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5.2999999999999999E-2</v>
      </c>
      <c r="AA8854">
        <v>0.56599999999999995</v>
      </c>
      <c r="AB8854">
        <v>0.51600000000000001</v>
      </c>
      <c r="AC8854">
        <v>0.45600000000000002</v>
      </c>
      <c r="AD8854">
        <v>8.5999999999999993E-2</v>
      </c>
      <c r="AE8854">
        <v>0.61399999999999999</v>
      </c>
      <c r="AF8854">
        <v>93.992000000000004</v>
      </c>
      <c r="AG8854">
        <v>171.64500000000001</v>
      </c>
      <c r="AH8854">
        <v>195.24799999999999</v>
      </c>
      <c r="AI8854">
        <v>196.06100000000001</v>
      </c>
      <c r="AJ8854">
        <v>177.102</v>
      </c>
    </row>
    <row r="8855" spans="1:36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4.2999999999999997E-2</v>
      </c>
      <c r="AA8855">
        <v>0.57899999999999996</v>
      </c>
      <c r="AB8855">
        <v>0.51200000000000001</v>
      </c>
      <c r="AC8855">
        <v>0.44400000000000001</v>
      </c>
      <c r="AD8855">
        <v>0.10199999999999999</v>
      </c>
      <c r="AE8855">
        <v>0.64400000000000002</v>
      </c>
      <c r="AF8855">
        <v>98.897999999999996</v>
      </c>
      <c r="AG8855">
        <v>176.447</v>
      </c>
      <c r="AH8855">
        <v>199.06700000000001</v>
      </c>
      <c r="AI8855">
        <v>201.50700000000001</v>
      </c>
      <c r="AJ8855">
        <v>177.43600000000001</v>
      </c>
    </row>
    <row r="8856" spans="1:36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4.8000000000000001E-2</v>
      </c>
      <c r="AA8856">
        <v>0.60299999999999998</v>
      </c>
      <c r="AB8856">
        <v>0.51600000000000001</v>
      </c>
      <c r="AC8856">
        <v>0.44</v>
      </c>
      <c r="AD8856">
        <v>8.5000000000000006E-2</v>
      </c>
      <c r="AE8856">
        <v>0.63400000000000001</v>
      </c>
      <c r="AF8856">
        <v>106.73</v>
      </c>
      <c r="AG8856">
        <v>182.19499999999999</v>
      </c>
      <c r="AH8856">
        <v>204.077</v>
      </c>
      <c r="AI8856">
        <v>218.43299999999999</v>
      </c>
      <c r="AJ8856">
        <v>180.87</v>
      </c>
    </row>
    <row r="8857" spans="1:36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4.7E-2</v>
      </c>
      <c r="AA8857">
        <v>0.60899999999999999</v>
      </c>
      <c r="AB8857">
        <v>0.51600000000000001</v>
      </c>
      <c r="AC8857">
        <v>0.42699999999999999</v>
      </c>
      <c r="AD8857">
        <v>9.1999999999999998E-2</v>
      </c>
      <c r="AE8857">
        <v>0.63700000000000001</v>
      </c>
      <c r="AF8857">
        <v>108.73699999999999</v>
      </c>
      <c r="AG8857">
        <v>192.732</v>
      </c>
      <c r="AH8857">
        <v>211.916</v>
      </c>
      <c r="AI8857">
        <v>216.024</v>
      </c>
      <c r="AJ8857">
        <v>183.38900000000001</v>
      </c>
    </row>
    <row r="8858" spans="1:36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4.2999999999999997E-2</v>
      </c>
      <c r="AA8858">
        <v>0.61599999999999999</v>
      </c>
      <c r="AB8858">
        <v>0.51600000000000001</v>
      </c>
      <c r="AC8858">
        <v>0.433</v>
      </c>
      <c r="AD8858">
        <v>7.5999999999999998E-2</v>
      </c>
      <c r="AE8858">
        <v>0.625</v>
      </c>
      <c r="AF8858">
        <v>105.60299999999999</v>
      </c>
      <c r="AG8858">
        <v>192.3</v>
      </c>
      <c r="AH8858">
        <v>219.04300000000001</v>
      </c>
      <c r="AI8858">
        <v>216.94399999999999</v>
      </c>
      <c r="AJ8858">
        <v>194.30600000000001</v>
      </c>
    </row>
    <row r="8859" spans="1:36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5.3999999999999999E-2</v>
      </c>
      <c r="AA8859">
        <v>0.60599999999999998</v>
      </c>
      <c r="AB8859">
        <v>0.51500000000000001</v>
      </c>
      <c r="AC8859">
        <v>0.42199999999999999</v>
      </c>
      <c r="AD8859">
        <v>7.2999999999999995E-2</v>
      </c>
      <c r="AE8859">
        <v>0.629</v>
      </c>
      <c r="AF8859">
        <v>111.462</v>
      </c>
      <c r="AG8859">
        <v>186.358</v>
      </c>
      <c r="AH8859">
        <v>218.46600000000001</v>
      </c>
      <c r="AI8859">
        <v>218.11</v>
      </c>
      <c r="AJ8859">
        <v>195.001</v>
      </c>
    </row>
    <row r="8860" spans="1:36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6.3E-2</v>
      </c>
      <c r="AA8860">
        <v>0.60499999999999998</v>
      </c>
      <c r="AB8860">
        <v>0.51200000000000001</v>
      </c>
      <c r="AC8860">
        <v>0.40400000000000003</v>
      </c>
      <c r="AD8860">
        <v>6.0999999999999999E-2</v>
      </c>
      <c r="AE8860">
        <v>0.60699999999999998</v>
      </c>
      <c r="AF8860">
        <v>106.607</v>
      </c>
      <c r="AG8860">
        <v>189.721</v>
      </c>
      <c r="AH8860">
        <v>225.92500000000001</v>
      </c>
      <c r="AI8860">
        <v>220.964</v>
      </c>
      <c r="AJ8860">
        <v>202.11199999999999</v>
      </c>
    </row>
    <row r="8861" spans="1:36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5.6000000000000001E-2</v>
      </c>
      <c r="AA8861">
        <v>0.60899999999999999</v>
      </c>
      <c r="AB8861">
        <v>0.51700000000000002</v>
      </c>
      <c r="AC8861">
        <v>0.39200000000000002</v>
      </c>
      <c r="AD8861">
        <v>4.3999999999999997E-2</v>
      </c>
      <c r="AE8861">
        <v>0.60299999999999998</v>
      </c>
      <c r="AF8861">
        <v>103.387</v>
      </c>
      <c r="AG8861">
        <v>204.33799999999999</v>
      </c>
      <c r="AH8861">
        <v>223.006</v>
      </c>
      <c r="AI8861">
        <v>230.06100000000001</v>
      </c>
      <c r="AJ8861">
        <v>219.31700000000001</v>
      </c>
    </row>
    <row r="8862" spans="1:36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7.4999999999999997E-2</v>
      </c>
      <c r="AA8862">
        <v>0.61799999999999999</v>
      </c>
      <c r="AB8862">
        <v>0.51500000000000001</v>
      </c>
      <c r="AC8862">
        <v>0.41199999999999998</v>
      </c>
      <c r="AD8862">
        <v>3.2000000000000001E-2</v>
      </c>
      <c r="AE8862">
        <v>0.58899999999999997</v>
      </c>
      <c r="AF8862">
        <v>112.152</v>
      </c>
      <c r="AG8862">
        <v>205.114</v>
      </c>
      <c r="AH8862">
        <v>249.73699999999999</v>
      </c>
      <c r="AI8862">
        <v>235.92500000000001</v>
      </c>
      <c r="AJ8862">
        <v>223.58799999999999</v>
      </c>
    </row>
    <row r="8863" spans="1:36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6.3E-2</v>
      </c>
      <c r="AA8863">
        <v>0.623</v>
      </c>
      <c r="AB8863">
        <v>0.51900000000000002</v>
      </c>
      <c r="AC8863">
        <v>0.41099999999999998</v>
      </c>
      <c r="AD8863">
        <v>2.8000000000000001E-2</v>
      </c>
      <c r="AE8863">
        <v>0.54</v>
      </c>
      <c r="AF8863">
        <v>118.139</v>
      </c>
      <c r="AG8863">
        <v>209.57599999999999</v>
      </c>
      <c r="AH8863">
        <v>240.995</v>
      </c>
      <c r="AI8863">
        <v>246.05600000000001</v>
      </c>
      <c r="AJ8863">
        <v>228.82400000000001</v>
      </c>
    </row>
    <row r="8864" spans="1:36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5999999999999999E-2</v>
      </c>
      <c r="AA8864">
        <v>0.626</v>
      </c>
      <c r="AB8864">
        <v>0.52</v>
      </c>
      <c r="AC8864">
        <v>0.40300000000000002</v>
      </c>
      <c r="AD8864">
        <v>2.7E-2</v>
      </c>
      <c r="AE8864">
        <v>0.50600000000000001</v>
      </c>
      <c r="AF8864">
        <v>116.92100000000001</v>
      </c>
      <c r="AG8864">
        <v>209.55099999999999</v>
      </c>
      <c r="AH8864">
        <v>247.97200000000001</v>
      </c>
      <c r="AI8864">
        <v>249.08199999999999</v>
      </c>
      <c r="AJ8864">
        <v>234.43299999999999</v>
      </c>
    </row>
    <row r="8865" spans="1:36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8.2000000000000003E-2</v>
      </c>
      <c r="AA8865">
        <v>0.63900000000000001</v>
      </c>
      <c r="AB8865">
        <v>0.52300000000000002</v>
      </c>
      <c r="AC8865">
        <v>0.40500000000000003</v>
      </c>
      <c r="AD8865">
        <v>4.1000000000000002E-2</v>
      </c>
      <c r="AE8865">
        <v>0.496</v>
      </c>
      <c r="AF8865">
        <v>112.919</v>
      </c>
      <c r="AG8865">
        <v>206.14099999999999</v>
      </c>
      <c r="AH8865">
        <v>250.34299999999999</v>
      </c>
      <c r="AI8865">
        <v>255.721</v>
      </c>
      <c r="AJ8865">
        <v>243.03800000000001</v>
      </c>
    </row>
    <row r="8866" spans="1:36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5000000000000002E-2</v>
      </c>
      <c r="AA8866">
        <v>0.629</v>
      </c>
      <c r="AB8866">
        <v>0.52200000000000002</v>
      </c>
      <c r="AC8866">
        <v>0.39700000000000002</v>
      </c>
      <c r="AD8866">
        <v>4.5999999999999999E-2</v>
      </c>
      <c r="AE8866">
        <v>0.47499999999999998</v>
      </c>
      <c r="AF8866">
        <v>125.855</v>
      </c>
      <c r="AG8866">
        <v>216.577</v>
      </c>
      <c r="AH8866">
        <v>260.83499999999998</v>
      </c>
      <c r="AI8866">
        <v>256.12700000000001</v>
      </c>
      <c r="AJ8866">
        <v>237.75800000000001</v>
      </c>
    </row>
    <row r="8867" spans="1:36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1999999999999995E-2</v>
      </c>
      <c r="AA8867">
        <v>0.61899999999999999</v>
      </c>
      <c r="AB8867">
        <v>0.52300000000000002</v>
      </c>
      <c r="AC8867">
        <v>0.40500000000000003</v>
      </c>
      <c r="AD8867">
        <v>4.3999999999999997E-2</v>
      </c>
      <c r="AE8867">
        <v>0.45600000000000002</v>
      </c>
      <c r="AF8867">
        <v>131.97300000000001</v>
      </c>
      <c r="AG8867">
        <v>215.489</v>
      </c>
      <c r="AH8867">
        <v>253.292</v>
      </c>
      <c r="AI8867">
        <v>261.51400000000001</v>
      </c>
      <c r="AJ8867">
        <v>247.05</v>
      </c>
    </row>
    <row r="8868" spans="1:36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6.3E-2</v>
      </c>
      <c r="AA8868">
        <v>0.61799999999999999</v>
      </c>
      <c r="AB8868">
        <v>0.52</v>
      </c>
      <c r="AC8868">
        <v>0.40200000000000002</v>
      </c>
      <c r="AD8868">
        <v>4.3999999999999997E-2</v>
      </c>
      <c r="AE8868">
        <v>0.439</v>
      </c>
      <c r="AF8868">
        <v>136.315</v>
      </c>
      <c r="AG8868">
        <v>220.148</v>
      </c>
      <c r="AH8868">
        <v>261.23399999999998</v>
      </c>
      <c r="AI8868">
        <v>262.62</v>
      </c>
      <c r="AJ8868">
        <v>251.39599999999999</v>
      </c>
    </row>
    <row r="8869" spans="1:36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623</v>
      </c>
      <c r="AB8869">
        <v>0.52200000000000002</v>
      </c>
      <c r="AC8869">
        <v>0.38600000000000001</v>
      </c>
      <c r="AD8869">
        <v>4.5999999999999999E-2</v>
      </c>
      <c r="AE8869">
        <v>0.47099999999999997</v>
      </c>
      <c r="AF8869">
        <v>130.25200000000001</v>
      </c>
      <c r="AG8869">
        <v>235.93199999999999</v>
      </c>
      <c r="AH8869">
        <v>263.99200000000002</v>
      </c>
      <c r="AI8869">
        <v>269.529</v>
      </c>
      <c r="AJ8869">
        <v>256.53699999999998</v>
      </c>
    </row>
    <row r="8870" spans="1:36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4.3999999999999997E-2</v>
      </c>
      <c r="AA8870">
        <v>0.63</v>
      </c>
      <c r="AB8870">
        <v>0.53499999999999992</v>
      </c>
      <c r="AC8870">
        <v>0.378</v>
      </c>
      <c r="AD8870">
        <v>3.5000000000000003E-2</v>
      </c>
      <c r="AE8870">
        <v>0.46700000000000003</v>
      </c>
      <c r="AF8870">
        <v>145.03100000000001</v>
      </c>
      <c r="AG8870">
        <v>239.77199999999999</v>
      </c>
      <c r="AH8870">
        <v>280.69799999999998</v>
      </c>
      <c r="AI8870">
        <v>279.02600000000001</v>
      </c>
      <c r="AJ8870">
        <v>265.79500000000002</v>
      </c>
    </row>
    <row r="8871" spans="1:36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2999999999999997E-2</v>
      </c>
      <c r="AA8871">
        <v>0.63400000000000001</v>
      </c>
      <c r="AB8871">
        <v>0.53200000000000003</v>
      </c>
      <c r="AC8871">
        <v>0.379</v>
      </c>
      <c r="AD8871">
        <v>4.4999999999999998E-2</v>
      </c>
      <c r="AE8871">
        <v>0.47099999999999997</v>
      </c>
      <c r="AF8871">
        <v>147.56700000000001</v>
      </c>
      <c r="AG8871">
        <v>245.142</v>
      </c>
      <c r="AH8871">
        <v>293.399</v>
      </c>
      <c r="AI8871">
        <v>295.161</v>
      </c>
      <c r="AJ8871">
        <v>275.774</v>
      </c>
    </row>
    <row r="8872" spans="1:36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0.04</v>
      </c>
      <c r="AA8872">
        <v>0.63</v>
      </c>
      <c r="AB8872">
        <v>0.53499999999999992</v>
      </c>
      <c r="AC8872">
        <v>0.371</v>
      </c>
      <c r="AD8872">
        <v>3.1E-2</v>
      </c>
      <c r="AE8872">
        <v>0.45800000000000002</v>
      </c>
      <c r="AF8872">
        <v>153.559</v>
      </c>
      <c r="AG8872">
        <v>251.93799999999999</v>
      </c>
      <c r="AH8872">
        <v>298.47399999999999</v>
      </c>
      <c r="AI8872">
        <v>291.30700000000002</v>
      </c>
      <c r="AJ8872">
        <v>275.73599999999999</v>
      </c>
    </row>
    <row r="8873" spans="1:36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3.6999999999999998E-2</v>
      </c>
      <c r="AA8873">
        <v>0.628</v>
      </c>
      <c r="AB8873">
        <v>0.52700000000000002</v>
      </c>
      <c r="AC8873">
        <v>0.372</v>
      </c>
      <c r="AD8873">
        <v>3.2000000000000001E-2</v>
      </c>
      <c r="AE8873">
        <v>0.45200000000000001</v>
      </c>
      <c r="AF8873">
        <v>158.095</v>
      </c>
      <c r="AG8873">
        <v>252.77</v>
      </c>
      <c r="AH8873">
        <v>297.91000000000003</v>
      </c>
      <c r="AI8873">
        <v>298.45400000000001</v>
      </c>
      <c r="AJ8873">
        <v>272.553</v>
      </c>
    </row>
    <row r="8874" spans="1:36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3.6999999999999998E-2</v>
      </c>
      <c r="AA8874">
        <v>0.622</v>
      </c>
      <c r="AB8874">
        <v>0.53100000000000003</v>
      </c>
      <c r="AC8874">
        <v>0.36099999999999999</v>
      </c>
      <c r="AD8874">
        <v>2.9000000000000001E-2</v>
      </c>
      <c r="AE8874">
        <v>0.439</v>
      </c>
      <c r="AF8874">
        <v>156.999</v>
      </c>
      <c r="AG8874">
        <v>258.68700000000001</v>
      </c>
      <c r="AH8874">
        <v>294.72699999999998</v>
      </c>
      <c r="AI8874">
        <v>304.96300000000002</v>
      </c>
      <c r="AJ8874">
        <v>280.89800000000002</v>
      </c>
    </row>
    <row r="8875" spans="1:36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9E-2</v>
      </c>
      <c r="AA8875">
        <v>0.627</v>
      </c>
      <c r="AB8875">
        <v>0.52900000000000003</v>
      </c>
      <c r="AC8875">
        <v>0.372</v>
      </c>
      <c r="AD8875">
        <v>0.05</v>
      </c>
      <c r="AE8875">
        <v>0.45300000000000001</v>
      </c>
      <c r="AF8875">
        <v>155.559</v>
      </c>
      <c r="AG8875">
        <v>255.035</v>
      </c>
      <c r="AH8875">
        <v>286.42</v>
      </c>
      <c r="AI8875">
        <v>302.09699999999998</v>
      </c>
      <c r="AJ8875">
        <v>278.91399999999999</v>
      </c>
    </row>
    <row r="8876" spans="1:36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3.4000000000000002E-2</v>
      </c>
      <c r="AA8876">
        <v>0.622</v>
      </c>
      <c r="AB8876">
        <v>0.52700000000000002</v>
      </c>
      <c r="AC8876">
        <v>0.34899999999999998</v>
      </c>
      <c r="AD8876">
        <v>5.6000000000000001E-2</v>
      </c>
      <c r="AE8876">
        <v>0.53300000000000003</v>
      </c>
      <c r="AF8876">
        <v>174.91200000000001</v>
      </c>
      <c r="AG8876">
        <v>264.45600000000002</v>
      </c>
      <c r="AH8876">
        <v>309.89499999999998</v>
      </c>
      <c r="AI8876">
        <v>301.06799999999998</v>
      </c>
      <c r="AJ8876">
        <v>280.79599999999999</v>
      </c>
    </row>
    <row r="8877" spans="1:36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3.5999999999999997E-2</v>
      </c>
      <c r="AA8877">
        <v>0.628</v>
      </c>
      <c r="AB8877">
        <v>0.52600000000000002</v>
      </c>
      <c r="AC8877">
        <v>0.34300000000000003</v>
      </c>
      <c r="AD8877">
        <v>6.4000000000000001E-2</v>
      </c>
      <c r="AE8877">
        <v>0.53300000000000003</v>
      </c>
      <c r="AF8877">
        <v>190.46899999999999</v>
      </c>
      <c r="AG8877">
        <v>272.726</v>
      </c>
      <c r="AH8877">
        <v>304.46899999999999</v>
      </c>
      <c r="AI8877">
        <v>303.53199999999998</v>
      </c>
      <c r="AJ8877">
        <v>300.68700000000001</v>
      </c>
    </row>
    <row r="8878" spans="1:36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3.2000000000000001E-2</v>
      </c>
      <c r="AA8878">
        <v>0.62</v>
      </c>
      <c r="AB8878">
        <v>0.53</v>
      </c>
      <c r="AC8878">
        <v>0.34499999999999997</v>
      </c>
      <c r="AD8878">
        <v>4.7E-2</v>
      </c>
      <c r="AE8878">
        <v>0.52900000000000003</v>
      </c>
      <c r="AF8878">
        <v>182.53899999999999</v>
      </c>
      <c r="AG8878">
        <v>255.21299999999999</v>
      </c>
      <c r="AH8878">
        <v>292.267</v>
      </c>
      <c r="AI8878">
        <v>292.964</v>
      </c>
      <c r="AJ8878">
        <v>272.63</v>
      </c>
    </row>
    <row r="8879" spans="1:36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6.4000000000000001E-2</v>
      </c>
      <c r="AA8879">
        <v>0.53400000000000003</v>
      </c>
      <c r="AB8879">
        <v>0.52300000000000002</v>
      </c>
      <c r="AC8879">
        <v>0.50800000000000001</v>
      </c>
      <c r="AD8879">
        <v>6.8000000000000005E-2</v>
      </c>
      <c r="AE8879">
        <v>0.78400000000000003</v>
      </c>
      <c r="AF8879">
        <v>120.89700000000001</v>
      </c>
      <c r="AG8879">
        <v>172.83699999999999</v>
      </c>
      <c r="AH8879">
        <v>188.26599999999999</v>
      </c>
      <c r="AI8879">
        <v>180.78700000000001</v>
      </c>
      <c r="AJ8879">
        <v>153.61099999999999</v>
      </c>
    </row>
    <row r="8880" spans="1:36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8.5999999999999993E-2</v>
      </c>
      <c r="AA8880">
        <v>0.54600000000000004</v>
      </c>
      <c r="AB8880">
        <v>0.52400000000000002</v>
      </c>
      <c r="AC8880">
        <v>0.50800000000000001</v>
      </c>
      <c r="AD8880">
        <v>6.8000000000000005E-2</v>
      </c>
      <c r="AE8880">
        <v>0.79700000000000004</v>
      </c>
      <c r="AF8880">
        <v>120.441</v>
      </c>
      <c r="AG8880">
        <v>176.315</v>
      </c>
      <c r="AH8880">
        <v>193.75800000000001</v>
      </c>
      <c r="AI8880">
        <v>185.697</v>
      </c>
      <c r="AJ8880">
        <v>162.12700000000001</v>
      </c>
    </row>
    <row r="8881" spans="1:36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8.3000000000000004E-2</v>
      </c>
      <c r="AA8881">
        <v>0.56799999999999995</v>
      </c>
      <c r="AB8881">
        <v>0.52500000000000002</v>
      </c>
      <c r="AC8881">
        <v>0.497</v>
      </c>
      <c r="AD8881">
        <v>5.3999999999999999E-2</v>
      </c>
      <c r="AE8881">
        <v>0.65900000000000003</v>
      </c>
      <c r="AF8881">
        <v>117.06699999999999</v>
      </c>
      <c r="AG8881">
        <v>179.61099999999999</v>
      </c>
      <c r="AH8881">
        <v>196.922</v>
      </c>
      <c r="AI8881">
        <v>187.715</v>
      </c>
      <c r="AJ8881">
        <v>166.739</v>
      </c>
    </row>
    <row r="8882" spans="1:36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0.10100000000000001</v>
      </c>
      <c r="AA8882">
        <v>0.57899999999999996</v>
      </c>
      <c r="AB8882">
        <v>0.52500000000000002</v>
      </c>
      <c r="AC8882">
        <v>0.497</v>
      </c>
      <c r="AD8882">
        <v>0.05</v>
      </c>
      <c r="AE8882">
        <v>0.65400000000000003</v>
      </c>
      <c r="AF8882">
        <v>98.686999999999998</v>
      </c>
      <c r="AG8882">
        <v>161.04</v>
      </c>
      <c r="AH8882">
        <v>180.98099999999999</v>
      </c>
      <c r="AI8882">
        <v>177.018</v>
      </c>
      <c r="AJ8882">
        <v>170.53100000000001</v>
      </c>
    </row>
    <row r="8883" spans="1:36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108</v>
      </c>
      <c r="AA8883">
        <v>0.59</v>
      </c>
      <c r="AB8883">
        <v>0.52200000000000002</v>
      </c>
      <c r="AC8883">
        <v>0.49199999999999999</v>
      </c>
      <c r="AD8883">
        <v>4.2000000000000003E-2</v>
      </c>
      <c r="AE8883">
        <v>0.67100000000000004</v>
      </c>
      <c r="AF8883">
        <v>100.093</v>
      </c>
      <c r="AG8883">
        <v>166.65299999999999</v>
      </c>
      <c r="AH8883">
        <v>179.99299999999999</v>
      </c>
      <c r="AI8883">
        <v>182.64400000000001</v>
      </c>
      <c r="AJ8883">
        <v>164.58600000000001</v>
      </c>
    </row>
    <row r="8884" spans="1:36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9.8000000000000004E-2</v>
      </c>
      <c r="AA8884">
        <v>0.59599999999999997</v>
      </c>
      <c r="AB8884">
        <v>0.52</v>
      </c>
      <c r="AC8884">
        <v>0.48</v>
      </c>
      <c r="AD8884">
        <v>0.03</v>
      </c>
      <c r="AE8884">
        <v>0.67400000000000004</v>
      </c>
      <c r="AF8884">
        <v>97.983999999999995</v>
      </c>
      <c r="AG8884">
        <v>167.864</v>
      </c>
      <c r="AH8884">
        <v>181.815</v>
      </c>
      <c r="AI8884">
        <v>175.97</v>
      </c>
      <c r="AJ8884">
        <v>158.69</v>
      </c>
    </row>
    <row r="8885" spans="1:36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8.6999999999999994E-2</v>
      </c>
      <c r="AA8885">
        <v>0.59699999999999998</v>
      </c>
      <c r="AB8885">
        <v>0.52100000000000002</v>
      </c>
      <c r="AC8885">
        <v>0.48</v>
      </c>
      <c r="AD8885">
        <v>2.3E-2</v>
      </c>
      <c r="AE8885">
        <v>0.63500000000000001</v>
      </c>
      <c r="AF8885">
        <v>89.724000000000004</v>
      </c>
      <c r="AG8885">
        <v>168.65899999999999</v>
      </c>
      <c r="AH8885">
        <v>183.07400000000001</v>
      </c>
      <c r="AI8885">
        <v>178.203</v>
      </c>
      <c r="AJ8885">
        <v>160.56399999999999</v>
      </c>
    </row>
    <row r="8886" spans="1:36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7.8E-2</v>
      </c>
      <c r="AA8886">
        <v>0.60899999999999999</v>
      </c>
      <c r="AB8886">
        <v>0.52</v>
      </c>
      <c r="AC8886">
        <v>0.47799999999999998</v>
      </c>
      <c r="AD8886">
        <v>0.04</v>
      </c>
      <c r="AE8886">
        <v>0.63600000000000001</v>
      </c>
      <c r="AF8886">
        <v>86.006</v>
      </c>
      <c r="AG8886">
        <v>166.20599999999999</v>
      </c>
      <c r="AH8886">
        <v>179.875</v>
      </c>
      <c r="AI8886">
        <v>182.86600000000001</v>
      </c>
      <c r="AJ8886">
        <v>167.34200000000001</v>
      </c>
    </row>
    <row r="8887" spans="1:36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7.5999999999999998E-2</v>
      </c>
      <c r="AA8887">
        <v>0.61599999999999999</v>
      </c>
      <c r="AB8887">
        <v>0.51900000000000002</v>
      </c>
      <c r="AC8887">
        <v>0.46400000000000002</v>
      </c>
      <c r="AD8887">
        <v>6.4000000000000001E-2</v>
      </c>
      <c r="AE8887">
        <v>0.65800000000000003</v>
      </c>
      <c r="AF8887">
        <v>94.037999999999997</v>
      </c>
      <c r="AG8887">
        <v>172.36799999999999</v>
      </c>
      <c r="AH8887">
        <v>188.447</v>
      </c>
      <c r="AI8887">
        <v>181.63200000000001</v>
      </c>
      <c r="AJ8887">
        <v>170.77500000000001</v>
      </c>
    </row>
    <row r="8888" spans="1:36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7.0000000000000007E-2</v>
      </c>
      <c r="AA8888">
        <v>0.624</v>
      </c>
      <c r="AB8888">
        <v>0.51800000000000002</v>
      </c>
      <c r="AC8888">
        <v>0.46600000000000003</v>
      </c>
      <c r="AD8888">
        <v>6.0999999999999999E-2</v>
      </c>
      <c r="AE8888">
        <v>0.628</v>
      </c>
      <c r="AF8888">
        <v>120.15900000000001</v>
      </c>
      <c r="AG8888">
        <v>174.69200000000001</v>
      </c>
      <c r="AH8888">
        <v>195.69900000000001</v>
      </c>
      <c r="AI8888">
        <v>188.45099999999999</v>
      </c>
      <c r="AJ8888">
        <v>179.185</v>
      </c>
    </row>
    <row r="8889" spans="1:36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7.2999999999999995E-2</v>
      </c>
      <c r="AA8889">
        <v>0.64200000000000002</v>
      </c>
      <c r="AB8889">
        <v>0.51600000000000001</v>
      </c>
      <c r="AC8889">
        <v>0.44600000000000001</v>
      </c>
      <c r="AD8889">
        <v>5.1999999999999998E-2</v>
      </c>
      <c r="AE8889">
        <v>0.60799999999999998</v>
      </c>
      <c r="AF8889">
        <v>100.958</v>
      </c>
      <c r="AG8889">
        <v>184.21299999999999</v>
      </c>
      <c r="AH8889">
        <v>206.21799999999999</v>
      </c>
      <c r="AI8889">
        <v>213.81299999999999</v>
      </c>
      <c r="AJ8889">
        <v>192.88399999999999</v>
      </c>
    </row>
    <row r="8890" spans="1:36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7.3999999999999996E-2</v>
      </c>
      <c r="AA8890">
        <v>0.64700000000000002</v>
      </c>
      <c r="AB8890">
        <v>0.51500000000000001</v>
      </c>
      <c r="AC8890">
        <v>0.435</v>
      </c>
      <c r="AD8890">
        <v>4.2999999999999997E-2</v>
      </c>
      <c r="AE8890">
        <v>0.60399999999999998</v>
      </c>
      <c r="AF8890">
        <v>107.986</v>
      </c>
      <c r="AG8890">
        <v>192.52099999999999</v>
      </c>
      <c r="AH8890">
        <v>213.02600000000001</v>
      </c>
      <c r="AI8890">
        <v>204.458</v>
      </c>
      <c r="AJ8890">
        <v>192.76</v>
      </c>
    </row>
    <row r="8891" spans="1:36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6.5000000000000002E-2</v>
      </c>
      <c r="AA8891">
        <v>0.65</v>
      </c>
      <c r="AB8891">
        <v>0.50900000000000001</v>
      </c>
      <c r="AC8891">
        <v>0.41799999999999998</v>
      </c>
      <c r="AD8891">
        <v>3.7999999999999999E-2</v>
      </c>
      <c r="AE8891">
        <v>0.58599999999999997</v>
      </c>
      <c r="AF8891">
        <v>118.498</v>
      </c>
      <c r="AG8891">
        <v>195.88200000000001</v>
      </c>
      <c r="AH8891">
        <v>225.64400000000001</v>
      </c>
      <c r="AI8891">
        <v>214.61799999999999</v>
      </c>
      <c r="AJ8891">
        <v>192.59899999999999</v>
      </c>
    </row>
    <row r="8892" spans="1:36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6.9000000000000006E-2</v>
      </c>
      <c r="AA8892">
        <v>0.65700000000000003</v>
      </c>
      <c r="AB8892">
        <v>0.51200000000000001</v>
      </c>
      <c r="AC8892">
        <v>0.39800000000000002</v>
      </c>
      <c r="AD8892">
        <v>3.5999999999999997E-2</v>
      </c>
      <c r="AE8892">
        <v>0.57599999999999996</v>
      </c>
      <c r="AF8892">
        <v>119.627</v>
      </c>
      <c r="AG8892">
        <v>194.46299999999999</v>
      </c>
      <c r="AH8892">
        <v>226.68100000000001</v>
      </c>
      <c r="AI8892">
        <v>225.327</v>
      </c>
      <c r="AJ8892">
        <v>197.72200000000001</v>
      </c>
    </row>
    <row r="8893" spans="1:36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5.2999999999999999E-2</v>
      </c>
      <c r="AA8893">
        <v>0.66200000000000003</v>
      </c>
      <c r="AB8893">
        <v>0.51200000000000001</v>
      </c>
      <c r="AC8893">
        <v>0.39200000000000002</v>
      </c>
      <c r="AD8893">
        <v>3.5000000000000003E-2</v>
      </c>
      <c r="AE8893">
        <v>0.56699999999999995</v>
      </c>
      <c r="AF8893">
        <v>119.217</v>
      </c>
      <c r="AG8893">
        <v>203.589</v>
      </c>
      <c r="AH8893">
        <v>232.6</v>
      </c>
      <c r="AI8893">
        <v>234.40199999999999</v>
      </c>
      <c r="AJ8893">
        <v>214.86500000000001</v>
      </c>
    </row>
    <row r="8894" spans="1:36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5.5E-2</v>
      </c>
      <c r="AA8894">
        <v>0.67</v>
      </c>
      <c r="AB8894">
        <v>0.51200000000000001</v>
      </c>
      <c r="AC8894">
        <v>0.39100000000000001</v>
      </c>
      <c r="AD8894">
        <v>3.3000000000000002E-2</v>
      </c>
      <c r="AE8894">
        <v>0.54600000000000004</v>
      </c>
      <c r="AF8894">
        <v>117.384</v>
      </c>
      <c r="AG8894">
        <v>202.83199999999999</v>
      </c>
      <c r="AH8894">
        <v>235.511</v>
      </c>
      <c r="AI8894">
        <v>232.34200000000001</v>
      </c>
      <c r="AJ8894">
        <v>217.79900000000001</v>
      </c>
    </row>
    <row r="8895" spans="1:36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5.5E-2</v>
      </c>
      <c r="AA8895">
        <v>0.67600000000000005</v>
      </c>
      <c r="AB8895">
        <v>0.51400000000000001</v>
      </c>
      <c r="AC8895">
        <v>0.38900000000000001</v>
      </c>
      <c r="AD8895">
        <v>2.9000000000000001E-2</v>
      </c>
      <c r="AE8895">
        <v>0.53500000000000003</v>
      </c>
      <c r="AF8895">
        <v>122.839</v>
      </c>
      <c r="AG8895">
        <v>210.93299999999999</v>
      </c>
      <c r="AH8895">
        <v>249.953</v>
      </c>
      <c r="AI8895">
        <v>240.70599999999999</v>
      </c>
      <c r="AJ8895">
        <v>229.43199999999999</v>
      </c>
    </row>
    <row r="8896" spans="1:36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5.5E-2</v>
      </c>
      <c r="AA8896">
        <v>0.68</v>
      </c>
      <c r="AB8896">
        <v>0.51500000000000001</v>
      </c>
      <c r="AC8896">
        <v>0.38500000000000001</v>
      </c>
      <c r="AD8896">
        <v>2.5999999999999999E-2</v>
      </c>
      <c r="AE8896">
        <v>0.48199999999999998</v>
      </c>
      <c r="AF8896">
        <v>136.69</v>
      </c>
      <c r="AG8896">
        <v>224.27600000000001</v>
      </c>
      <c r="AH8896">
        <v>256.673</v>
      </c>
      <c r="AI8896">
        <v>251.334</v>
      </c>
      <c r="AJ8896">
        <v>241.892</v>
      </c>
    </row>
    <row r="8897" spans="1:36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5.2999999999999999E-2</v>
      </c>
      <c r="AA8897">
        <v>0.69</v>
      </c>
      <c r="AB8897">
        <v>0.51400000000000001</v>
      </c>
      <c r="AC8897">
        <v>0.38500000000000001</v>
      </c>
      <c r="AD8897">
        <v>3.2000000000000001E-2</v>
      </c>
      <c r="AE8897">
        <v>0.46700000000000003</v>
      </c>
      <c r="AF8897">
        <v>132.136</v>
      </c>
      <c r="AG8897">
        <v>227.15700000000001</v>
      </c>
      <c r="AH8897">
        <v>261.46899999999999</v>
      </c>
      <c r="AI8897">
        <v>257.18</v>
      </c>
      <c r="AJ8897">
        <v>250.63800000000001</v>
      </c>
    </row>
    <row r="8898" spans="1:36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0.06</v>
      </c>
      <c r="AA8898">
        <v>0.68700000000000006</v>
      </c>
      <c r="AB8898">
        <v>0.51700000000000002</v>
      </c>
      <c r="AC8898">
        <v>0.38400000000000001</v>
      </c>
      <c r="AD8898">
        <v>3.5999999999999997E-2</v>
      </c>
      <c r="AE8898">
        <v>0.48699999999999999</v>
      </c>
      <c r="AF8898">
        <v>133.345</v>
      </c>
      <c r="AG8898">
        <v>216.98599999999999</v>
      </c>
      <c r="AH8898">
        <v>254.94800000000001</v>
      </c>
      <c r="AI8898">
        <v>277.98500000000001</v>
      </c>
      <c r="AJ8898">
        <v>247.047</v>
      </c>
    </row>
    <row r="8899" spans="1:36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0.06</v>
      </c>
      <c r="AA8899">
        <v>0.69499999999999995</v>
      </c>
      <c r="AB8899">
        <v>0.52</v>
      </c>
      <c r="AC8899">
        <v>0.378</v>
      </c>
      <c r="AD8899">
        <v>0.03</v>
      </c>
      <c r="AE8899">
        <v>0.49099999999999999</v>
      </c>
      <c r="AF8899">
        <v>140.554</v>
      </c>
      <c r="AG8899">
        <v>210.667</v>
      </c>
      <c r="AH8899">
        <v>264.64</v>
      </c>
      <c r="AI8899">
        <v>273.73399999999998</v>
      </c>
      <c r="AJ8899">
        <v>251</v>
      </c>
    </row>
    <row r="8900" spans="1:36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6.4000000000000001E-2</v>
      </c>
      <c r="AA8900">
        <v>0.7</v>
      </c>
      <c r="AB8900">
        <v>0.52600000000000002</v>
      </c>
      <c r="AC8900">
        <v>0.38300000000000001</v>
      </c>
      <c r="AD8900">
        <v>2.7E-2</v>
      </c>
      <c r="AE8900">
        <v>0.46100000000000002</v>
      </c>
      <c r="AF8900">
        <v>137.52699999999999</v>
      </c>
      <c r="AG8900">
        <v>219.54400000000001</v>
      </c>
      <c r="AH8900">
        <v>262.52499999999998</v>
      </c>
      <c r="AI8900">
        <v>274.43799999999999</v>
      </c>
      <c r="AJ8900">
        <v>258.26100000000002</v>
      </c>
    </row>
    <row r="8901" spans="1:36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5.3999999999999999E-2</v>
      </c>
      <c r="AA8901">
        <v>0.69499999999999995</v>
      </c>
      <c r="AB8901">
        <v>0.52700000000000002</v>
      </c>
      <c r="AC8901">
        <v>0.379</v>
      </c>
      <c r="AD8901">
        <v>3.3000000000000002E-2</v>
      </c>
      <c r="AE8901">
        <v>0.44400000000000001</v>
      </c>
      <c r="AF8901">
        <v>141.221</v>
      </c>
      <c r="AG8901">
        <v>225.65600000000001</v>
      </c>
      <c r="AH8901">
        <v>263.42</v>
      </c>
      <c r="AI8901">
        <v>273.16800000000001</v>
      </c>
      <c r="AJ8901">
        <v>263.66199999999998</v>
      </c>
    </row>
    <row r="8902" spans="1:36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9000000000000002E-2</v>
      </c>
      <c r="AA8902">
        <v>0.69199999999999995</v>
      </c>
      <c r="AB8902">
        <v>0.52100000000000002</v>
      </c>
      <c r="AC8902">
        <v>0.376</v>
      </c>
      <c r="AD8902">
        <v>0.04</v>
      </c>
      <c r="AE8902">
        <v>0.46800000000000003</v>
      </c>
      <c r="AF8902">
        <v>139.48099999999999</v>
      </c>
      <c r="AG8902">
        <v>231.82300000000001</v>
      </c>
      <c r="AH8902">
        <v>268.66800000000001</v>
      </c>
      <c r="AI8902">
        <v>278.30700000000002</v>
      </c>
      <c r="AJ8902">
        <v>258.31700000000001</v>
      </c>
    </row>
    <row r="8903" spans="1:36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6E-2</v>
      </c>
      <c r="AA8903">
        <v>0.68600000000000005</v>
      </c>
      <c r="AB8903">
        <v>0.52800000000000002</v>
      </c>
      <c r="AC8903">
        <v>0.38100000000000001</v>
      </c>
      <c r="AD8903">
        <v>3.5000000000000003E-2</v>
      </c>
      <c r="AE8903">
        <v>0.46200000000000002</v>
      </c>
      <c r="AF8903">
        <v>142.80500000000001</v>
      </c>
      <c r="AG8903">
        <v>236.316</v>
      </c>
      <c r="AH8903">
        <v>274.10000000000002</v>
      </c>
      <c r="AI8903">
        <v>283.30399999999997</v>
      </c>
      <c r="AJ8903">
        <v>292.85500000000002</v>
      </c>
    </row>
    <row r="8904" spans="1:36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4</v>
      </c>
      <c r="AA8904">
        <v>0.66900000000000004</v>
      </c>
      <c r="AB8904">
        <v>0.52700000000000002</v>
      </c>
      <c r="AC8904">
        <v>0.376</v>
      </c>
      <c r="AD8904">
        <v>3.6999999999999998E-2</v>
      </c>
      <c r="AE8904">
        <v>0.46800000000000003</v>
      </c>
      <c r="AF8904">
        <v>145.29900000000001</v>
      </c>
      <c r="AG8904">
        <v>241.536</v>
      </c>
      <c r="AH8904">
        <v>286.30500000000001</v>
      </c>
      <c r="AI8904">
        <v>293.17</v>
      </c>
      <c r="AJ8904">
        <v>273.774</v>
      </c>
    </row>
    <row r="8905" spans="1:36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7999999999999999E-2</v>
      </c>
      <c r="AA8905">
        <v>0.67200000000000004</v>
      </c>
      <c r="AB8905">
        <v>0.52400000000000002</v>
      </c>
      <c r="AC8905">
        <v>0.38400000000000001</v>
      </c>
      <c r="AD8905">
        <v>3.3000000000000002E-2</v>
      </c>
      <c r="AE8905">
        <v>0.47299999999999998</v>
      </c>
      <c r="AF8905">
        <v>152.32</v>
      </c>
      <c r="AG8905">
        <v>249.92400000000001</v>
      </c>
      <c r="AH8905">
        <v>276.38200000000001</v>
      </c>
      <c r="AI8905">
        <v>307.70499999999998</v>
      </c>
      <c r="AJ8905">
        <v>276.517</v>
      </c>
    </row>
    <row r="8906" spans="1:36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5.0999999999999997E-2</v>
      </c>
      <c r="AA8906">
        <v>0.66700000000000004</v>
      </c>
      <c r="AB8906">
        <v>0.52500000000000002</v>
      </c>
      <c r="AC8906">
        <v>0.35499999999999998</v>
      </c>
      <c r="AD8906">
        <v>4.1000000000000002E-2</v>
      </c>
      <c r="AE8906">
        <v>0.46400000000000002</v>
      </c>
      <c r="AF8906">
        <v>145.131</v>
      </c>
      <c r="AG8906">
        <v>254.595</v>
      </c>
      <c r="AH8906">
        <v>285.14699999999999</v>
      </c>
      <c r="AI8906">
        <v>290.59500000000003</v>
      </c>
      <c r="AJ8906">
        <v>288.113</v>
      </c>
    </row>
    <row r="8907" spans="1:36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5.2999999999999999E-2</v>
      </c>
      <c r="AA8907">
        <v>0.67800000000000005</v>
      </c>
      <c r="AB8907">
        <v>0.52700000000000002</v>
      </c>
      <c r="AC8907">
        <v>0.35499999999999998</v>
      </c>
      <c r="AD8907">
        <v>3.5000000000000003E-2</v>
      </c>
      <c r="AE8907">
        <v>0.46500000000000002</v>
      </c>
      <c r="AF8907">
        <v>150.11500000000001</v>
      </c>
      <c r="AG8907">
        <v>266.529</v>
      </c>
      <c r="AH8907">
        <v>287.09199999999998</v>
      </c>
      <c r="AI8907">
        <v>299.005</v>
      </c>
      <c r="AJ8907">
        <v>276.77</v>
      </c>
    </row>
    <row r="8908" spans="1:36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5.1999999999999998E-2</v>
      </c>
      <c r="AA8908">
        <v>0.66500000000000004</v>
      </c>
      <c r="AB8908">
        <v>0.53100000000000003</v>
      </c>
      <c r="AC8908">
        <v>0.35699999999999998</v>
      </c>
      <c r="AD8908">
        <v>4.3999999999999997E-2</v>
      </c>
      <c r="AE8908">
        <v>0.44500000000000001</v>
      </c>
      <c r="AF8908">
        <v>155.23500000000001</v>
      </c>
      <c r="AG8908">
        <v>263.721</v>
      </c>
      <c r="AH8908">
        <v>299.83600000000001</v>
      </c>
      <c r="AI8908">
        <v>300.834</v>
      </c>
      <c r="AJ8908">
        <v>320.98</v>
      </c>
    </row>
    <row r="8909" spans="1:36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0.05</v>
      </c>
      <c r="AA8909">
        <v>0.66700000000000004</v>
      </c>
      <c r="AB8909">
        <v>0.53100000000000003</v>
      </c>
      <c r="AC8909">
        <v>0.35499999999999998</v>
      </c>
      <c r="AD8909">
        <v>4.7E-2</v>
      </c>
      <c r="AE8909">
        <v>0.54800000000000004</v>
      </c>
      <c r="AF8909">
        <v>170.92099999999999</v>
      </c>
      <c r="AG8909">
        <v>276</v>
      </c>
      <c r="AH8909">
        <v>300.97199999999998</v>
      </c>
      <c r="AI8909">
        <v>308.22300000000001</v>
      </c>
      <c r="AJ8909">
        <v>335.74900000000002</v>
      </c>
    </row>
    <row r="8910" spans="1:36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3.9E-2</v>
      </c>
      <c r="AA8910">
        <v>0.66800000000000004</v>
      </c>
      <c r="AB8910">
        <v>0.53100000000000003</v>
      </c>
      <c r="AC8910">
        <v>0.34599999999999997</v>
      </c>
      <c r="AD8910">
        <v>4.4999999999999998E-2</v>
      </c>
      <c r="AE8910">
        <v>0.53100000000000003</v>
      </c>
      <c r="AF8910">
        <v>182.26499999999999</v>
      </c>
      <c r="AG8910">
        <v>286.33999999999997</v>
      </c>
      <c r="AH8910">
        <v>335.78199999999998</v>
      </c>
      <c r="AI8910">
        <v>309.99400000000003</v>
      </c>
      <c r="AJ8910">
        <v>376.351</v>
      </c>
    </row>
    <row r="8911" spans="1:36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0.05</v>
      </c>
      <c r="AA8911">
        <v>0.66300000000000003</v>
      </c>
      <c r="AB8911">
        <v>0.53499999999999992</v>
      </c>
      <c r="AC8911">
        <v>0.34100000000000003</v>
      </c>
      <c r="AD8911">
        <v>3.5000000000000003E-2</v>
      </c>
      <c r="AE8911">
        <v>0.51900000000000002</v>
      </c>
      <c r="AF8911">
        <v>173.64400000000001</v>
      </c>
      <c r="AG8911">
        <v>279.096</v>
      </c>
      <c r="AH8911">
        <v>320.947</v>
      </c>
      <c r="AI8911">
        <v>292.07600000000002</v>
      </c>
      <c r="AJ8911">
        <v>293.7</v>
      </c>
    </row>
    <row r="8912" spans="1:36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5.7000000000000002E-2</v>
      </c>
      <c r="AA8912">
        <v>0.54900000000000004</v>
      </c>
      <c r="AB8912">
        <v>0.50700000000000001</v>
      </c>
      <c r="AC8912">
        <v>0.60099999999999998</v>
      </c>
      <c r="AD8912">
        <v>6.5000000000000002E-2</v>
      </c>
      <c r="AE8912">
        <v>0.82099999999999995</v>
      </c>
      <c r="AF8912">
        <v>126.31100000000001</v>
      </c>
      <c r="AG8912">
        <v>180.35499999999999</v>
      </c>
      <c r="AH8912">
        <v>203.40299999999999</v>
      </c>
      <c r="AI8912">
        <v>194.405</v>
      </c>
      <c r="AJ8912">
        <v>169.62200000000001</v>
      </c>
    </row>
    <row r="8913" spans="1:36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6.2E-2</v>
      </c>
      <c r="AA8913">
        <v>0.55700000000000005</v>
      </c>
      <c r="AB8913">
        <v>0.50700000000000001</v>
      </c>
      <c r="AC8913">
        <v>0.58699999999999997</v>
      </c>
      <c r="AD8913">
        <v>7.1999999999999995E-2</v>
      </c>
      <c r="AE8913">
        <v>0.80200000000000005</v>
      </c>
      <c r="AF8913">
        <v>123.75</v>
      </c>
      <c r="AG8913">
        <v>186.89699999999999</v>
      </c>
      <c r="AH8913">
        <v>212.255</v>
      </c>
      <c r="AI8913">
        <v>208.11</v>
      </c>
      <c r="AJ8913">
        <v>175.19200000000001</v>
      </c>
    </row>
    <row r="8914" spans="1:36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7.1999999999999995E-2</v>
      </c>
      <c r="AA8914">
        <v>0.56200000000000006</v>
      </c>
      <c r="AB8914">
        <v>0.504</v>
      </c>
      <c r="AC8914">
        <v>0.57699999999999996</v>
      </c>
      <c r="AD8914">
        <v>6.5000000000000002E-2</v>
      </c>
      <c r="AE8914">
        <v>0.61599999999999999</v>
      </c>
      <c r="AF8914">
        <v>120.026</v>
      </c>
      <c r="AG8914">
        <v>190.328</v>
      </c>
      <c r="AH8914">
        <v>215.60300000000001</v>
      </c>
      <c r="AI8914">
        <v>206.636</v>
      </c>
      <c r="AJ8914">
        <v>182.90199999999999</v>
      </c>
    </row>
    <row r="8915" spans="1:36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7.9000000000000001E-2</v>
      </c>
      <c r="AA8915">
        <v>0.56499999999999995</v>
      </c>
      <c r="AB8915">
        <v>0.504</v>
      </c>
      <c r="AC8915">
        <v>0.56699999999999995</v>
      </c>
      <c r="AD8915">
        <v>5.6000000000000001E-2</v>
      </c>
      <c r="AE8915">
        <v>0.59899999999999998</v>
      </c>
      <c r="AF8915">
        <v>104.65900000000001</v>
      </c>
      <c r="AG8915">
        <v>182.24199999999999</v>
      </c>
      <c r="AH8915">
        <v>200.64</v>
      </c>
      <c r="AI8915">
        <v>199.00299999999999</v>
      </c>
      <c r="AJ8915">
        <v>178.07900000000001</v>
      </c>
    </row>
    <row r="8916" spans="1:36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8.6999999999999994E-2</v>
      </c>
      <c r="AA8916">
        <v>0.56899999999999995</v>
      </c>
      <c r="AB8916">
        <v>0.50800000000000001</v>
      </c>
      <c r="AC8916">
        <v>0.56299999999999994</v>
      </c>
      <c r="AD8916">
        <v>7.0000000000000007E-2</v>
      </c>
      <c r="AE8916">
        <v>0.61199999999999999</v>
      </c>
      <c r="AF8916">
        <v>101.34099999999999</v>
      </c>
      <c r="AG8916">
        <v>184.85599999999999</v>
      </c>
      <c r="AH8916">
        <v>205.102</v>
      </c>
      <c r="AI8916">
        <v>203.215</v>
      </c>
      <c r="AJ8916">
        <v>178.934</v>
      </c>
    </row>
    <row r="8917" spans="1:36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8.5999999999999993E-2</v>
      </c>
      <c r="AA8917">
        <v>0.56999999999999995</v>
      </c>
      <c r="AB8917">
        <v>0.50700000000000001</v>
      </c>
      <c r="AC8917">
        <v>0.54800000000000004</v>
      </c>
      <c r="AD8917">
        <v>6.2E-2</v>
      </c>
      <c r="AE8917">
        <v>0.59599999999999997</v>
      </c>
      <c r="AF8917">
        <v>95.641000000000005</v>
      </c>
      <c r="AG8917">
        <v>179.38900000000001</v>
      </c>
      <c r="AH8917">
        <v>199.58500000000001</v>
      </c>
      <c r="AI8917">
        <v>196.85900000000001</v>
      </c>
      <c r="AJ8917">
        <v>179.476</v>
      </c>
    </row>
    <row r="8918" spans="1:36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7.4999999999999997E-2</v>
      </c>
      <c r="AA8918">
        <v>0.57399999999999995</v>
      </c>
      <c r="AB8918">
        <v>0.504</v>
      </c>
      <c r="AC8918">
        <v>0.53900000000000003</v>
      </c>
      <c r="AD8918">
        <v>6.5000000000000002E-2</v>
      </c>
      <c r="AE8918">
        <v>0.56000000000000005</v>
      </c>
      <c r="AF8918">
        <v>93.081000000000003</v>
      </c>
      <c r="AG8918">
        <v>177.49199999999999</v>
      </c>
      <c r="AH8918">
        <v>202.47</v>
      </c>
      <c r="AI8918">
        <v>201.511</v>
      </c>
      <c r="AJ8918">
        <v>181.279</v>
      </c>
    </row>
    <row r="8919" spans="1:36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7.6999999999999999E-2</v>
      </c>
      <c r="AA8919">
        <v>0.58199999999999996</v>
      </c>
      <c r="AB8919">
        <v>0.50600000000000001</v>
      </c>
      <c r="AC8919">
        <v>0.52300000000000002</v>
      </c>
      <c r="AD8919">
        <v>8.6999999999999994E-2</v>
      </c>
      <c r="AE8919">
        <v>0.55600000000000005</v>
      </c>
      <c r="AF8919">
        <v>88.287000000000006</v>
      </c>
      <c r="AG8919">
        <v>179.75899999999999</v>
      </c>
      <c r="AH8919">
        <v>205.977</v>
      </c>
      <c r="AI8919">
        <v>204.303</v>
      </c>
      <c r="AJ8919">
        <v>186.73099999999999</v>
      </c>
    </row>
    <row r="8920" spans="1:36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5.5E-2</v>
      </c>
      <c r="AA8920">
        <v>0.57799999999999996</v>
      </c>
      <c r="AB8920">
        <v>0.503</v>
      </c>
      <c r="AC8920">
        <v>0.52500000000000002</v>
      </c>
      <c r="AD8920">
        <v>8.7999999999999995E-2</v>
      </c>
      <c r="AE8920">
        <v>0.56399999999999995</v>
      </c>
      <c r="AF8920">
        <v>94.23</v>
      </c>
      <c r="AG8920">
        <v>185.25700000000001</v>
      </c>
      <c r="AH8920">
        <v>211.7</v>
      </c>
      <c r="AI8920">
        <v>204.893</v>
      </c>
      <c r="AJ8920">
        <v>186.21600000000001</v>
      </c>
    </row>
    <row r="8921" spans="1:36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9000000000000002E-2</v>
      </c>
      <c r="AA8921">
        <v>0.56899999999999995</v>
      </c>
      <c r="AB8921">
        <v>0.501</v>
      </c>
      <c r="AC8921">
        <v>0.51300000000000001</v>
      </c>
      <c r="AD8921">
        <v>7.8E-2</v>
      </c>
      <c r="AE8921">
        <v>0.57599999999999996</v>
      </c>
      <c r="AF8921">
        <v>102.51300000000001</v>
      </c>
      <c r="AG8921">
        <v>190.29400000000001</v>
      </c>
      <c r="AH8921">
        <v>218.524</v>
      </c>
      <c r="AI8921">
        <v>214.54</v>
      </c>
      <c r="AJ8921">
        <v>199.71</v>
      </c>
    </row>
    <row r="8922" spans="1:36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0.05</v>
      </c>
      <c r="AA8922">
        <v>0.56999999999999995</v>
      </c>
      <c r="AB8922">
        <v>0.501</v>
      </c>
      <c r="AC8922">
        <v>0.505</v>
      </c>
      <c r="AD8922">
        <v>7.0999999999999994E-2</v>
      </c>
      <c r="AE8922">
        <v>0.56699999999999995</v>
      </c>
      <c r="AF8922">
        <v>106.83499999999999</v>
      </c>
      <c r="AG8922">
        <v>197.20599999999999</v>
      </c>
      <c r="AH8922">
        <v>228.5</v>
      </c>
      <c r="AI8922">
        <v>226.97300000000001</v>
      </c>
      <c r="AJ8922">
        <v>200.995</v>
      </c>
    </row>
    <row r="8923" spans="1:36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4.3999999999999997E-2</v>
      </c>
      <c r="AA8923">
        <v>0.56999999999999995</v>
      </c>
      <c r="AB8923">
        <v>0.5</v>
      </c>
      <c r="AC8923">
        <v>0.49</v>
      </c>
      <c r="AD8923">
        <v>6.6000000000000003E-2</v>
      </c>
      <c r="AE8923">
        <v>0.57799999999999996</v>
      </c>
      <c r="AF8923">
        <v>111.116</v>
      </c>
      <c r="AG8923">
        <v>203.41800000000001</v>
      </c>
      <c r="AH8923">
        <v>233.476</v>
      </c>
      <c r="AI8923">
        <v>226.97900000000001</v>
      </c>
      <c r="AJ8923">
        <v>208.55099999999999</v>
      </c>
    </row>
    <row r="8924" spans="1:36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4.2000000000000003E-2</v>
      </c>
      <c r="AA8924">
        <v>0.57499999999999996</v>
      </c>
      <c r="AB8924">
        <v>0.499</v>
      </c>
      <c r="AC8924">
        <v>0.48599999999999999</v>
      </c>
      <c r="AD8924">
        <v>6.6000000000000003E-2</v>
      </c>
      <c r="AE8924">
        <v>0.58599999999999997</v>
      </c>
      <c r="AF8924">
        <v>109.271</v>
      </c>
      <c r="AG8924">
        <v>207.78800000000001</v>
      </c>
      <c r="AH8924">
        <v>240.934</v>
      </c>
      <c r="AI8924">
        <v>236.702</v>
      </c>
      <c r="AJ8924">
        <v>214.73</v>
      </c>
    </row>
    <row r="8925" spans="1:36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7999999999999999E-2</v>
      </c>
      <c r="AA8925">
        <v>0.57299999999999995</v>
      </c>
      <c r="AB8925">
        <v>0.498</v>
      </c>
      <c r="AC8925">
        <v>0.47599999999999998</v>
      </c>
      <c r="AD8925">
        <v>5.7000000000000002E-2</v>
      </c>
      <c r="AE8925">
        <v>0.57499999999999996</v>
      </c>
      <c r="AF8925">
        <v>106.209</v>
      </c>
      <c r="AG8925">
        <v>205.62100000000001</v>
      </c>
      <c r="AH8925">
        <v>241.43199999999999</v>
      </c>
      <c r="AI8925">
        <v>234.40799999999999</v>
      </c>
      <c r="AJ8925">
        <v>216.71199999999999</v>
      </c>
    </row>
    <row r="8926" spans="1:36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3.9E-2</v>
      </c>
      <c r="AA8926">
        <v>0.56999999999999995</v>
      </c>
      <c r="AB8926">
        <v>0.498</v>
      </c>
      <c r="AC8926">
        <v>0.46400000000000002</v>
      </c>
      <c r="AD8926">
        <v>5.8000000000000003E-2</v>
      </c>
      <c r="AE8926">
        <v>0.56200000000000006</v>
      </c>
      <c r="AF8926">
        <v>103.08499999999999</v>
      </c>
      <c r="AG8926">
        <v>205.87700000000001</v>
      </c>
      <c r="AH8926">
        <v>243.654</v>
      </c>
      <c r="AI8926">
        <v>244.77</v>
      </c>
      <c r="AJ8926">
        <v>230.27199999999999</v>
      </c>
    </row>
    <row r="8927" spans="1:36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3.9E-2</v>
      </c>
      <c r="AA8927">
        <v>0.57099999999999995</v>
      </c>
      <c r="AB8927">
        <v>0.497</v>
      </c>
      <c r="AC8927">
        <v>0.45800000000000002</v>
      </c>
      <c r="AD8927">
        <v>4.9000000000000002E-2</v>
      </c>
      <c r="AE8927">
        <v>0.56000000000000005</v>
      </c>
      <c r="AF8927">
        <v>101.55500000000001</v>
      </c>
      <c r="AG8927">
        <v>210.68</v>
      </c>
      <c r="AH8927">
        <v>245.36600000000001</v>
      </c>
      <c r="AI8927">
        <v>254.87200000000001</v>
      </c>
      <c r="AJ8927">
        <v>237.62200000000001</v>
      </c>
    </row>
    <row r="8928" spans="1:36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6999999999999998E-2</v>
      </c>
      <c r="AA8928">
        <v>0.56999999999999995</v>
      </c>
      <c r="AB8928">
        <v>0.497</v>
      </c>
      <c r="AC8928">
        <v>0.46</v>
      </c>
      <c r="AD8928">
        <v>4.2999999999999997E-2</v>
      </c>
      <c r="AE8928">
        <v>0.56399999999999995</v>
      </c>
      <c r="AF8928">
        <v>102.11499999999999</v>
      </c>
      <c r="AG8928">
        <v>215.447</v>
      </c>
      <c r="AH8928">
        <v>258.17</v>
      </c>
      <c r="AI8928">
        <v>266.11799999999999</v>
      </c>
      <c r="AJ8928">
        <v>244.94800000000001</v>
      </c>
    </row>
    <row r="8929" spans="1:36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7999999999999999E-2</v>
      </c>
      <c r="AA8929">
        <v>0.58199999999999996</v>
      </c>
      <c r="AB8929">
        <v>0.497</v>
      </c>
      <c r="AC8929">
        <v>0.44900000000000001</v>
      </c>
      <c r="AD8929">
        <v>4.2999999999999997E-2</v>
      </c>
      <c r="AE8929">
        <v>0.51400000000000001</v>
      </c>
      <c r="AF8929">
        <v>117.134</v>
      </c>
      <c r="AG8929">
        <v>228.44300000000001</v>
      </c>
      <c r="AH8929">
        <v>274.90100000000001</v>
      </c>
      <c r="AI8929">
        <v>279.983</v>
      </c>
      <c r="AJ8929">
        <v>264.01</v>
      </c>
    </row>
    <row r="8930" spans="1:36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0.04</v>
      </c>
      <c r="AA8930">
        <v>0.57799999999999996</v>
      </c>
      <c r="AB8930">
        <v>0.501</v>
      </c>
      <c r="AC8930">
        <v>0.44400000000000001</v>
      </c>
      <c r="AD8930">
        <v>4.2000000000000003E-2</v>
      </c>
      <c r="AE8930">
        <v>0.501</v>
      </c>
      <c r="AF8930">
        <v>116.242</v>
      </c>
      <c r="AG8930">
        <v>230.50299999999999</v>
      </c>
      <c r="AH8930">
        <v>289.08300000000003</v>
      </c>
      <c r="AI8930">
        <v>278.46100000000001</v>
      </c>
      <c r="AJ8930">
        <v>259.62</v>
      </c>
    </row>
    <row r="8931" spans="1:36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4.4999999999999998E-2</v>
      </c>
      <c r="AA8931">
        <v>0.57799999999999996</v>
      </c>
      <c r="AB8931">
        <v>0.5</v>
      </c>
      <c r="AC8931">
        <v>0.439</v>
      </c>
      <c r="AD8931">
        <v>4.7E-2</v>
      </c>
      <c r="AE8931">
        <v>0.498</v>
      </c>
      <c r="AF8931">
        <v>111.575</v>
      </c>
      <c r="AG8931">
        <v>236.54499999999999</v>
      </c>
      <c r="AH8931">
        <v>277.39999999999998</v>
      </c>
      <c r="AI8931">
        <v>289.101</v>
      </c>
      <c r="AJ8931">
        <v>271.77199999999999</v>
      </c>
    </row>
    <row r="8932" spans="1:36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4.9000000000000002E-2</v>
      </c>
      <c r="AA8932">
        <v>0.57599999999999996</v>
      </c>
      <c r="AB8932">
        <v>0.501</v>
      </c>
      <c r="AC8932">
        <v>0.434</v>
      </c>
      <c r="AD8932">
        <v>4.5999999999999999E-2</v>
      </c>
      <c r="AE8932">
        <v>0.496</v>
      </c>
      <c r="AF8932">
        <v>115.47799999999999</v>
      </c>
      <c r="AG8932">
        <v>235.05099999999999</v>
      </c>
      <c r="AH8932">
        <v>282.62900000000002</v>
      </c>
      <c r="AI8932">
        <v>301.721</v>
      </c>
      <c r="AJ8932">
        <v>279.06900000000002</v>
      </c>
    </row>
    <row r="8933" spans="1:36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4.4999999999999998E-2</v>
      </c>
      <c r="AA8933">
        <v>0.56899999999999995</v>
      </c>
      <c r="AB8933">
        <v>0.499</v>
      </c>
      <c r="AC8933">
        <v>0.42099999999999999</v>
      </c>
      <c r="AD8933">
        <v>5.2999999999999999E-2</v>
      </c>
      <c r="AE8933">
        <v>0.48799999999999999</v>
      </c>
      <c r="AF8933">
        <v>121.855</v>
      </c>
      <c r="AG8933">
        <v>238.68</v>
      </c>
      <c r="AH8933">
        <v>286.89699999999999</v>
      </c>
      <c r="AI8933">
        <v>294.62599999999998</v>
      </c>
      <c r="AJ8933">
        <v>290.88600000000002</v>
      </c>
    </row>
    <row r="8934" spans="1:36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5.0999999999999997E-2</v>
      </c>
      <c r="AA8934">
        <v>0.57299999999999995</v>
      </c>
      <c r="AB8934">
        <v>0.504</v>
      </c>
      <c r="AC8934">
        <v>0.42499999999999999</v>
      </c>
      <c r="AD8934">
        <v>5.8999999999999997E-2</v>
      </c>
      <c r="AE8934">
        <v>0.49399999999999999</v>
      </c>
      <c r="AF8934">
        <v>125.628</v>
      </c>
      <c r="AG8934">
        <v>235.09</v>
      </c>
      <c r="AH8934">
        <v>289.96899999999999</v>
      </c>
      <c r="AI8934">
        <v>304.81799999999998</v>
      </c>
      <c r="AJ8934">
        <v>284.53399999999999</v>
      </c>
    </row>
    <row r="8935" spans="1:36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4.2999999999999997E-2</v>
      </c>
      <c r="AA8935">
        <v>0.57199999999999995</v>
      </c>
      <c r="AB8935">
        <v>0.50700000000000001</v>
      </c>
      <c r="AC8935">
        <v>0.42399999999999999</v>
      </c>
      <c r="AD8935">
        <v>5.2999999999999999E-2</v>
      </c>
      <c r="AE8935">
        <v>0.501</v>
      </c>
      <c r="AF8935">
        <v>131.946</v>
      </c>
      <c r="AG8935">
        <v>239.75700000000001</v>
      </c>
      <c r="AH8935">
        <v>300.95299999999997</v>
      </c>
      <c r="AI8935">
        <v>317.18200000000002</v>
      </c>
      <c r="AJ8935">
        <v>292.78100000000001</v>
      </c>
    </row>
    <row r="8936" spans="1:36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3.5000000000000003E-2</v>
      </c>
      <c r="AA8936">
        <v>0.56599999999999995</v>
      </c>
      <c r="AB8936">
        <v>0.50900000000000001</v>
      </c>
      <c r="AC8936">
        <v>0.42299999999999999</v>
      </c>
      <c r="AD8936">
        <v>5.3999999999999999E-2</v>
      </c>
      <c r="AE8936">
        <v>0.5</v>
      </c>
      <c r="AF8936">
        <v>140.15</v>
      </c>
      <c r="AG8936">
        <v>246.75</v>
      </c>
      <c r="AH8936">
        <v>309.19799999999998</v>
      </c>
      <c r="AI8936">
        <v>321.17500000000001</v>
      </c>
      <c r="AJ8936">
        <v>306.70699999999999</v>
      </c>
    </row>
    <row r="8937" spans="1:36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3.3000000000000002E-2</v>
      </c>
      <c r="AA8937">
        <v>0.55900000000000005</v>
      </c>
      <c r="AB8937">
        <v>0.50900000000000001</v>
      </c>
      <c r="AC8937">
        <v>0.42399999999999999</v>
      </c>
      <c r="AD8937">
        <v>6.3E-2</v>
      </c>
      <c r="AE8937">
        <v>0.52200000000000002</v>
      </c>
      <c r="AF8937">
        <v>139.52099999999999</v>
      </c>
      <c r="AG8937">
        <v>254.399</v>
      </c>
      <c r="AH8937">
        <v>317.31099999999998</v>
      </c>
      <c r="AI8937">
        <v>327.78100000000001</v>
      </c>
      <c r="AJ8937">
        <v>333.03100000000001</v>
      </c>
    </row>
    <row r="8938" spans="1:36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6999999999999998E-2</v>
      </c>
      <c r="AA8938">
        <v>0.55500000000000005</v>
      </c>
      <c r="AB8938">
        <v>0.51</v>
      </c>
      <c r="AC8938">
        <v>0.42</v>
      </c>
      <c r="AD8938">
        <v>6.0999999999999999E-2</v>
      </c>
      <c r="AE8938">
        <v>0.52100000000000002</v>
      </c>
      <c r="AF8938">
        <v>145.13499999999999</v>
      </c>
      <c r="AG8938">
        <v>254.333</v>
      </c>
      <c r="AH8938">
        <v>317.221</v>
      </c>
      <c r="AI8938">
        <v>330.46899999999999</v>
      </c>
      <c r="AJ8938">
        <v>319.21699999999998</v>
      </c>
    </row>
    <row r="8939" spans="1:36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9E-2</v>
      </c>
      <c r="AA8939">
        <v>0.55200000000000005</v>
      </c>
      <c r="AB8939">
        <v>0.51100000000000001</v>
      </c>
      <c r="AC8939">
        <v>0.42799999999999999</v>
      </c>
      <c r="AD8939">
        <v>5.8999999999999997E-2</v>
      </c>
      <c r="AE8939">
        <v>0.51300000000000001</v>
      </c>
      <c r="AF8939">
        <v>145.22900000000001</v>
      </c>
      <c r="AG8939">
        <v>251.81100000000001</v>
      </c>
      <c r="AH8939">
        <v>315.14299999999997</v>
      </c>
      <c r="AI8939">
        <v>341.24599999999998</v>
      </c>
      <c r="AJ8939">
        <v>326.17599999999999</v>
      </c>
    </row>
    <row r="8940" spans="1:36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8000000000000001E-2</v>
      </c>
      <c r="AA8940">
        <v>0.55200000000000005</v>
      </c>
      <c r="AB8940">
        <v>0.51</v>
      </c>
      <c r="AC8940">
        <v>0.42199999999999999</v>
      </c>
      <c r="AD8940">
        <v>6.2E-2</v>
      </c>
      <c r="AE8940">
        <v>0.498</v>
      </c>
      <c r="AF8940">
        <v>147.18899999999999</v>
      </c>
      <c r="AG8940">
        <v>254.90700000000001</v>
      </c>
      <c r="AH8940">
        <v>320.32499999999999</v>
      </c>
      <c r="AI8940">
        <v>330.82299999999998</v>
      </c>
      <c r="AJ8940">
        <v>321.38499999999999</v>
      </c>
    </row>
    <row r="8941" spans="1:36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4.2999999999999997E-2</v>
      </c>
      <c r="AA8941">
        <v>0.55000000000000004</v>
      </c>
      <c r="AB8941">
        <v>0.51</v>
      </c>
      <c r="AC8941">
        <v>0.41699999999999998</v>
      </c>
      <c r="AD8941">
        <v>6.4000000000000001E-2</v>
      </c>
      <c r="AE8941">
        <v>0.51300000000000001</v>
      </c>
      <c r="AF8941">
        <v>156.78200000000001</v>
      </c>
      <c r="AG8941">
        <v>258.303</v>
      </c>
      <c r="AH8941">
        <v>326.17500000000001</v>
      </c>
      <c r="AI8941">
        <v>331.00900000000001</v>
      </c>
      <c r="AJ8941">
        <v>333.625</v>
      </c>
    </row>
    <row r="8942" spans="1:36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7999999999999999E-2</v>
      </c>
      <c r="AA8942">
        <v>0.53800000000000003</v>
      </c>
      <c r="AB8942">
        <v>0.51</v>
      </c>
      <c r="AC8942">
        <v>0.41499999999999998</v>
      </c>
      <c r="AD8942">
        <v>7.5999999999999998E-2</v>
      </c>
      <c r="AE8942">
        <v>0.63900000000000001</v>
      </c>
      <c r="AF8942">
        <v>147.80799999999999</v>
      </c>
      <c r="AG8942">
        <v>262.21300000000002</v>
      </c>
      <c r="AH8942">
        <v>334.12700000000001</v>
      </c>
      <c r="AI8942">
        <v>345.13099999999997</v>
      </c>
      <c r="AJ8942">
        <v>343.74</v>
      </c>
    </row>
    <row r="8943" spans="1:36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9000000000000001E-2</v>
      </c>
      <c r="AA8943">
        <v>0.53500000000000003</v>
      </c>
      <c r="AB8943">
        <v>0.50700000000000001</v>
      </c>
      <c r="AC8943">
        <v>0.40600000000000003</v>
      </c>
      <c r="AD8943">
        <v>8.3000000000000004E-2</v>
      </c>
      <c r="AE8943">
        <v>0.624</v>
      </c>
      <c r="AF8943">
        <v>161.72200000000001</v>
      </c>
      <c r="AG8943">
        <v>271.142</v>
      </c>
      <c r="AH8943">
        <v>373.73399999999998</v>
      </c>
      <c r="AI8943">
        <v>381.44299999999998</v>
      </c>
      <c r="AJ8943">
        <v>347.40199999999999</v>
      </c>
    </row>
    <row r="8944" spans="1:36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2.1000000000000001E-2</v>
      </c>
      <c r="AA8944">
        <v>0.52900000000000003</v>
      </c>
      <c r="AB8944">
        <v>0.50700000000000001</v>
      </c>
      <c r="AC8944">
        <v>0.40200000000000002</v>
      </c>
      <c r="AD8944">
        <v>7.3999999999999996E-2</v>
      </c>
      <c r="AE8944">
        <v>0.60199999999999998</v>
      </c>
      <c r="AF8944">
        <v>156.91499999999999</v>
      </c>
      <c r="AG8944">
        <v>265.58999999999997</v>
      </c>
      <c r="AH8944">
        <v>343.56400000000002</v>
      </c>
      <c r="AI8944">
        <v>365.851</v>
      </c>
      <c r="AJ8944">
        <v>345.33300000000003</v>
      </c>
    </row>
    <row r="8945" spans="1:36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8.8999999999999996E-2</v>
      </c>
      <c r="AA8945">
        <v>0.52900000000000003</v>
      </c>
      <c r="AB8945">
        <v>0.51600000000000001</v>
      </c>
      <c r="AC8945">
        <v>0.52400000000000002</v>
      </c>
      <c r="AD8945">
        <v>4.3999999999999997E-2</v>
      </c>
      <c r="AE8945">
        <v>0.80800000000000005</v>
      </c>
      <c r="AF8945">
        <v>117.54600000000001</v>
      </c>
      <c r="AG8945">
        <v>172.48599999999999</v>
      </c>
      <c r="AH8945">
        <v>191.12</v>
      </c>
      <c r="AI8945">
        <v>183.27699999999999</v>
      </c>
      <c r="AJ8945">
        <v>160.87700000000001</v>
      </c>
    </row>
    <row r="8946" spans="1:36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8.1000000000000003E-2</v>
      </c>
      <c r="AA8946">
        <v>0.53900000000000003</v>
      </c>
      <c r="AB8946">
        <v>0.51600000000000001</v>
      </c>
      <c r="AC8946">
        <v>0.51</v>
      </c>
      <c r="AD8946">
        <v>6.0999999999999999E-2</v>
      </c>
      <c r="AE8946">
        <v>0.80200000000000005</v>
      </c>
      <c r="AF8946">
        <v>116.944</v>
      </c>
      <c r="AG8946">
        <v>180.786</v>
      </c>
      <c r="AH8946">
        <v>198.11</v>
      </c>
      <c r="AI8946">
        <v>192.90199999999999</v>
      </c>
      <c r="AJ8946">
        <v>169.73099999999999</v>
      </c>
    </row>
    <row r="8947" spans="1:36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0.08</v>
      </c>
      <c r="AA8947">
        <v>0.55200000000000005</v>
      </c>
      <c r="AB8947">
        <v>0.51500000000000001</v>
      </c>
      <c r="AC8947">
        <v>0.49299999999999999</v>
      </c>
      <c r="AD8947">
        <v>4.3999999999999997E-2</v>
      </c>
      <c r="AE8947">
        <v>0.66600000000000004</v>
      </c>
      <c r="AF8947">
        <v>119.35899999999999</v>
      </c>
      <c r="AG8947">
        <v>183.25200000000001</v>
      </c>
      <c r="AH8947">
        <v>201.08799999999999</v>
      </c>
      <c r="AI8947">
        <v>195.37</v>
      </c>
      <c r="AJ8947">
        <v>172.99199999999999</v>
      </c>
    </row>
    <row r="8948" spans="1:36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0.1</v>
      </c>
      <c r="AA8948">
        <v>0.56000000000000005</v>
      </c>
      <c r="AB8948">
        <v>0.51500000000000001</v>
      </c>
      <c r="AC8948">
        <v>0.48799999999999999</v>
      </c>
      <c r="AD8948">
        <v>3.5000000000000003E-2</v>
      </c>
      <c r="AE8948">
        <v>0.67700000000000005</v>
      </c>
      <c r="AF8948">
        <v>103.901</v>
      </c>
      <c r="AG8948">
        <v>169.71299999999999</v>
      </c>
      <c r="AH8948">
        <v>188.90100000000001</v>
      </c>
      <c r="AI8948">
        <v>187.34800000000001</v>
      </c>
      <c r="AJ8948">
        <v>166.58199999999999</v>
      </c>
    </row>
    <row r="8949" spans="1:36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0.107</v>
      </c>
      <c r="AA8949">
        <v>0.56899999999999995</v>
      </c>
      <c r="AB8949">
        <v>0.51500000000000001</v>
      </c>
      <c r="AC8949">
        <v>0.48199999999999998</v>
      </c>
      <c r="AD8949">
        <v>5.2999999999999999E-2</v>
      </c>
      <c r="AE8949">
        <v>0.68899999999999995</v>
      </c>
      <c r="AF8949">
        <v>104.81699999999999</v>
      </c>
      <c r="AG8949">
        <v>170.04599999999999</v>
      </c>
      <c r="AH8949">
        <v>187.72</v>
      </c>
      <c r="AI8949">
        <v>193.39500000000001</v>
      </c>
      <c r="AJ8949">
        <v>167.328</v>
      </c>
    </row>
    <row r="8950" spans="1:36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0.10299999999999999</v>
      </c>
      <c r="AA8950">
        <v>0.58099999999999996</v>
      </c>
      <c r="AB8950">
        <v>0.51500000000000001</v>
      </c>
      <c r="AC8950">
        <v>0.47299999999999998</v>
      </c>
      <c r="AD8950">
        <v>3.1E-2</v>
      </c>
      <c r="AE8950">
        <v>0.68600000000000005</v>
      </c>
      <c r="AF8950">
        <v>99.161000000000001</v>
      </c>
      <c r="AG8950">
        <v>164.298</v>
      </c>
      <c r="AH8950">
        <v>183.15899999999999</v>
      </c>
      <c r="AI8950">
        <v>185.11799999999999</v>
      </c>
      <c r="AJ8950">
        <v>163.983</v>
      </c>
    </row>
    <row r="8951" spans="1:36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0.113</v>
      </c>
      <c r="AA8951">
        <v>0.59</v>
      </c>
      <c r="AB8951">
        <v>0.51300000000000001</v>
      </c>
      <c r="AC8951">
        <v>0.46</v>
      </c>
      <c r="AD8951">
        <v>3.3000000000000002E-2</v>
      </c>
      <c r="AE8951">
        <v>0.67300000000000004</v>
      </c>
      <c r="AF8951">
        <v>95.394000000000005</v>
      </c>
      <c r="AG8951">
        <v>163.33199999999999</v>
      </c>
      <c r="AH8951">
        <v>184.52</v>
      </c>
      <c r="AI8951">
        <v>184.11199999999999</v>
      </c>
      <c r="AJ8951">
        <v>167.328</v>
      </c>
    </row>
    <row r="8952" spans="1:36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0.108</v>
      </c>
      <c r="AA8952">
        <v>0.59499999999999997</v>
      </c>
      <c r="AB8952">
        <v>0.51200000000000001</v>
      </c>
      <c r="AC8952">
        <v>0.45100000000000001</v>
      </c>
      <c r="AD8952">
        <v>0.06</v>
      </c>
      <c r="AE8952">
        <v>0.66800000000000004</v>
      </c>
      <c r="AF8952">
        <v>93.233999999999995</v>
      </c>
      <c r="AG8952">
        <v>164.13200000000001</v>
      </c>
      <c r="AH8952">
        <v>186.89099999999999</v>
      </c>
      <c r="AI8952">
        <v>185.66399999999999</v>
      </c>
      <c r="AJ8952">
        <v>171.215</v>
      </c>
    </row>
    <row r="8953" spans="1:36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7.3999999999999996E-2</v>
      </c>
      <c r="AA8953">
        <v>0.59899999999999998</v>
      </c>
      <c r="AB8953">
        <v>0.50900000000000001</v>
      </c>
      <c r="AC8953">
        <v>0.439</v>
      </c>
      <c r="AD8953">
        <v>7.8E-2</v>
      </c>
      <c r="AE8953">
        <v>0.67</v>
      </c>
      <c r="AF8953">
        <v>98.287999999999997</v>
      </c>
      <c r="AG8953">
        <v>168.071</v>
      </c>
      <c r="AH8953">
        <v>190.69300000000001</v>
      </c>
      <c r="AI8953">
        <v>189.99199999999999</v>
      </c>
      <c r="AJ8953">
        <v>176.946</v>
      </c>
    </row>
    <row r="8954" spans="1:36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5.2999999999999999E-2</v>
      </c>
      <c r="AA8954">
        <v>0.60399999999999998</v>
      </c>
      <c r="AB8954">
        <v>0.50800000000000001</v>
      </c>
      <c r="AC8954">
        <v>0.432</v>
      </c>
      <c r="AD8954">
        <v>6.8000000000000005E-2</v>
      </c>
      <c r="AE8954">
        <v>0.66400000000000003</v>
      </c>
      <c r="AF8954">
        <v>99.042000000000002</v>
      </c>
      <c r="AG8954">
        <v>170.12299999999999</v>
      </c>
      <c r="AH8954">
        <v>197.44200000000001</v>
      </c>
      <c r="AI8954">
        <v>194.874</v>
      </c>
      <c r="AJ8954">
        <v>195.78299999999999</v>
      </c>
    </row>
    <row r="8955" spans="1:36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3.4000000000000002E-2</v>
      </c>
      <c r="AA8955">
        <v>0.63300000000000001</v>
      </c>
      <c r="AB8955">
        <v>0.51200000000000001</v>
      </c>
      <c r="AC8955">
        <v>0.42599999999999999</v>
      </c>
      <c r="AD8955">
        <v>6.4000000000000001E-2</v>
      </c>
      <c r="AE8955">
        <v>0.66600000000000004</v>
      </c>
      <c r="AF8955">
        <v>100.752</v>
      </c>
      <c r="AG8955">
        <v>186.63300000000001</v>
      </c>
      <c r="AH8955">
        <v>205.22800000000001</v>
      </c>
      <c r="AI8955">
        <v>210.738</v>
      </c>
      <c r="AJ8955">
        <v>195.48599999999999</v>
      </c>
    </row>
    <row r="8956" spans="1:36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3.6999999999999998E-2</v>
      </c>
      <c r="AA8956">
        <v>0.63300000000000001</v>
      </c>
      <c r="AB8956">
        <v>0.51</v>
      </c>
      <c r="AC8956">
        <v>0.41199999999999998</v>
      </c>
      <c r="AD8956">
        <v>6.0999999999999999E-2</v>
      </c>
      <c r="AE8956">
        <v>0.66400000000000003</v>
      </c>
      <c r="AF8956">
        <v>101.026</v>
      </c>
      <c r="AG8956">
        <v>188.99799999999999</v>
      </c>
      <c r="AH8956">
        <v>206.41499999999999</v>
      </c>
      <c r="AI8956">
        <v>207.08099999999999</v>
      </c>
      <c r="AJ8956">
        <v>195.887</v>
      </c>
    </row>
    <row r="8957" spans="1:36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3.6999999999999998E-2</v>
      </c>
      <c r="AA8957">
        <v>0.63800000000000001</v>
      </c>
      <c r="AB8957">
        <v>0.51200000000000001</v>
      </c>
      <c r="AC8957">
        <v>0.40699999999999997</v>
      </c>
      <c r="AD8957">
        <v>5.6000000000000001E-2</v>
      </c>
      <c r="AE8957">
        <v>0.65700000000000003</v>
      </c>
      <c r="AF8957">
        <v>103.474</v>
      </c>
      <c r="AG8957">
        <v>191.16300000000001</v>
      </c>
      <c r="AH8957">
        <v>211.21100000000001</v>
      </c>
      <c r="AI8957">
        <v>214.67599999999999</v>
      </c>
      <c r="AJ8957">
        <v>203.18100000000001</v>
      </c>
    </row>
    <row r="8958" spans="1:36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9E-2</v>
      </c>
      <c r="AA8958">
        <v>0.63700000000000001</v>
      </c>
      <c r="AB8958">
        <v>0.51100000000000001</v>
      </c>
      <c r="AC8958">
        <v>0.39100000000000001</v>
      </c>
      <c r="AD8958">
        <v>5.1999999999999998E-2</v>
      </c>
      <c r="AE8958">
        <v>0.64800000000000002</v>
      </c>
      <c r="AF8958">
        <v>103.383</v>
      </c>
      <c r="AG8958">
        <v>197.49299999999999</v>
      </c>
      <c r="AH8958">
        <v>211.22499999999999</v>
      </c>
      <c r="AI8958">
        <v>217.48699999999999</v>
      </c>
      <c r="AJ8958">
        <v>206.70400000000001</v>
      </c>
    </row>
    <row r="8959" spans="1:36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4.3999999999999997E-2</v>
      </c>
      <c r="AA8959">
        <v>0.63500000000000001</v>
      </c>
      <c r="AB8959">
        <v>0.51200000000000001</v>
      </c>
      <c r="AC8959">
        <v>0.38600000000000001</v>
      </c>
      <c r="AD8959">
        <v>5.2999999999999999E-2</v>
      </c>
      <c r="AE8959">
        <v>0.64900000000000002</v>
      </c>
      <c r="AF8959">
        <v>105.407</v>
      </c>
      <c r="AG8959">
        <v>197.54900000000001</v>
      </c>
      <c r="AH8959">
        <v>211.72900000000001</v>
      </c>
      <c r="AI8959">
        <v>220.40700000000001</v>
      </c>
      <c r="AJ8959">
        <v>213.79900000000001</v>
      </c>
    </row>
    <row r="8960" spans="1:36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9E-2</v>
      </c>
      <c r="AA8960">
        <v>0.63900000000000001</v>
      </c>
      <c r="AB8960">
        <v>0.51100000000000001</v>
      </c>
      <c r="AC8960">
        <v>0.38</v>
      </c>
      <c r="AD8960">
        <v>5.3999999999999999E-2</v>
      </c>
      <c r="AE8960">
        <v>0.63200000000000001</v>
      </c>
      <c r="AF8960">
        <v>109.461</v>
      </c>
      <c r="AG8960">
        <v>201.92</v>
      </c>
      <c r="AH8960">
        <v>219.22800000000001</v>
      </c>
      <c r="AI8960">
        <v>229.57</v>
      </c>
      <c r="AJ8960">
        <v>223.23599999999999</v>
      </c>
    </row>
    <row r="8961" spans="1:36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9000000000000001E-2</v>
      </c>
      <c r="AA8961">
        <v>0.64600000000000002</v>
      </c>
      <c r="AB8961">
        <v>0.51200000000000001</v>
      </c>
      <c r="AC8961">
        <v>0.371</v>
      </c>
      <c r="AD8961">
        <v>4.4999999999999998E-2</v>
      </c>
      <c r="AE8961">
        <v>0.622</v>
      </c>
      <c r="AF8961">
        <v>118.521</v>
      </c>
      <c r="AG8961">
        <v>208.274</v>
      </c>
      <c r="AH8961">
        <v>230.83799999999999</v>
      </c>
      <c r="AI8961">
        <v>235.34399999999999</v>
      </c>
      <c r="AJ8961">
        <v>229.01400000000001</v>
      </c>
    </row>
    <row r="8962" spans="1:36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4.4999999999999998E-2</v>
      </c>
      <c r="AA8962">
        <v>0.65300000000000002</v>
      </c>
      <c r="AB8962">
        <v>0.51300000000000001</v>
      </c>
      <c r="AC8962">
        <v>0.36299999999999999</v>
      </c>
      <c r="AD8962">
        <v>0.04</v>
      </c>
      <c r="AE8962">
        <v>0.57799999999999996</v>
      </c>
      <c r="AF8962">
        <v>122.59</v>
      </c>
      <c r="AG8962">
        <v>217.506</v>
      </c>
      <c r="AH8962">
        <v>238.999</v>
      </c>
      <c r="AI8962">
        <v>242.625</v>
      </c>
      <c r="AJ8962">
        <v>242.03399999999999</v>
      </c>
    </row>
    <row r="8963" spans="1:36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4.8000000000000001E-2</v>
      </c>
      <c r="AA8963">
        <v>0.66</v>
      </c>
      <c r="AB8963">
        <v>0.51300000000000001</v>
      </c>
      <c r="AC8963">
        <v>0.36399999999999999</v>
      </c>
      <c r="AD8963">
        <v>4.2000000000000003E-2</v>
      </c>
      <c r="AE8963">
        <v>0.55500000000000005</v>
      </c>
      <c r="AF8963">
        <v>117.35599999999999</v>
      </c>
      <c r="AG8963">
        <v>214.90199999999999</v>
      </c>
      <c r="AH8963">
        <v>240.221</v>
      </c>
      <c r="AI8963">
        <v>243.00299999999999</v>
      </c>
      <c r="AJ8963">
        <v>234.01</v>
      </c>
    </row>
    <row r="8964" spans="1:36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5.2999999999999999E-2</v>
      </c>
      <c r="AA8964">
        <v>0.66100000000000003</v>
      </c>
      <c r="AB8964">
        <v>0.51100000000000001</v>
      </c>
      <c r="AC8964">
        <v>0.35899999999999999</v>
      </c>
      <c r="AD8964">
        <v>4.4999999999999998E-2</v>
      </c>
      <c r="AE8964">
        <v>0.52700000000000002</v>
      </c>
      <c r="AF8964">
        <v>115.02200000000001</v>
      </c>
      <c r="AG8964">
        <v>215.84200000000001</v>
      </c>
      <c r="AH8964">
        <v>251.43</v>
      </c>
      <c r="AI8964">
        <v>256.20600000000002</v>
      </c>
      <c r="AJ8964">
        <v>244.786</v>
      </c>
    </row>
    <row r="8965" spans="1:36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7.0000000000000007E-2</v>
      </c>
      <c r="AA8965">
        <v>0.66200000000000003</v>
      </c>
      <c r="AB8965">
        <v>0.51</v>
      </c>
      <c r="AC8965">
        <v>0.36</v>
      </c>
      <c r="AD8965">
        <v>4.2999999999999997E-2</v>
      </c>
      <c r="AE8965">
        <v>0.504</v>
      </c>
      <c r="AF8965">
        <v>111.318</v>
      </c>
      <c r="AG8965">
        <v>213.10300000000001</v>
      </c>
      <c r="AH8965">
        <v>251.62799999999999</v>
      </c>
      <c r="AI8965">
        <v>253.86</v>
      </c>
      <c r="AJ8965">
        <v>243.55699999999999</v>
      </c>
    </row>
    <row r="8966" spans="1:36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6.7000000000000004E-2</v>
      </c>
      <c r="AA8966">
        <v>0.65900000000000003</v>
      </c>
      <c r="AB8966">
        <v>0.51</v>
      </c>
      <c r="AC8966">
        <v>0.35899999999999999</v>
      </c>
      <c r="AD8966">
        <v>4.8000000000000001E-2</v>
      </c>
      <c r="AE8966">
        <v>0.505</v>
      </c>
      <c r="AF8966">
        <v>117.486</v>
      </c>
      <c r="AG8966">
        <v>212.75</v>
      </c>
      <c r="AH8966">
        <v>256.28699999999998</v>
      </c>
      <c r="AI8966">
        <v>255.80600000000001</v>
      </c>
      <c r="AJ8966">
        <v>246.23400000000001</v>
      </c>
    </row>
    <row r="8967" spans="1:36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6</v>
      </c>
      <c r="AA8967">
        <v>0.65400000000000003</v>
      </c>
      <c r="AB8967">
        <v>0.51100000000000001</v>
      </c>
      <c r="AC8967">
        <v>0.35399999999999998</v>
      </c>
      <c r="AD8967">
        <v>5.3999999999999999E-2</v>
      </c>
      <c r="AE8967">
        <v>0.497</v>
      </c>
      <c r="AF8967">
        <v>123.712</v>
      </c>
      <c r="AG8967">
        <v>209.786</v>
      </c>
      <c r="AH8967">
        <v>263.99900000000002</v>
      </c>
      <c r="AI8967">
        <v>256.31200000000001</v>
      </c>
      <c r="AJ8967">
        <v>250.28200000000001</v>
      </c>
    </row>
    <row r="8968" spans="1:36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5.7000000000000002E-2</v>
      </c>
      <c r="AA8968">
        <v>0.65200000000000002</v>
      </c>
      <c r="AB8968">
        <v>0.51100000000000001</v>
      </c>
      <c r="AC8968">
        <v>0.34899999999999998</v>
      </c>
      <c r="AD8968">
        <v>5.7000000000000002E-2</v>
      </c>
      <c r="AE8968">
        <v>0.496</v>
      </c>
      <c r="AF8968">
        <v>124.92400000000001</v>
      </c>
      <c r="AG8968">
        <v>210.14</v>
      </c>
      <c r="AH8968">
        <v>267.904</v>
      </c>
      <c r="AI8968">
        <v>261.476</v>
      </c>
      <c r="AJ8968">
        <v>254.70599999999999</v>
      </c>
    </row>
    <row r="8969" spans="1:36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4.7E-2</v>
      </c>
      <c r="AA8969">
        <v>0.64700000000000002</v>
      </c>
      <c r="AB8969">
        <v>0.51</v>
      </c>
      <c r="AC8969">
        <v>0.34799999999999998</v>
      </c>
      <c r="AD8969">
        <v>5.2999999999999999E-2</v>
      </c>
      <c r="AE8969">
        <v>0.498</v>
      </c>
      <c r="AF8969">
        <v>136.16200000000001</v>
      </c>
      <c r="AG8969">
        <v>220.21199999999999</v>
      </c>
      <c r="AH8969">
        <v>275.08100000000002</v>
      </c>
      <c r="AI8969">
        <v>267.459</v>
      </c>
      <c r="AJ8969">
        <v>260.84300000000002</v>
      </c>
    </row>
    <row r="8970" spans="1:36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5.0999999999999997E-2</v>
      </c>
      <c r="AA8970">
        <v>0.64500000000000002</v>
      </c>
      <c r="AB8970">
        <v>0.51100000000000001</v>
      </c>
      <c r="AC8970">
        <v>0.34</v>
      </c>
      <c r="AD8970">
        <v>5.3999999999999999E-2</v>
      </c>
      <c r="AE8970">
        <v>0.502</v>
      </c>
      <c r="AF8970">
        <v>142.547</v>
      </c>
      <c r="AG8970">
        <v>227.44800000000001</v>
      </c>
      <c r="AH8970">
        <v>284.91199999999998</v>
      </c>
      <c r="AI8970">
        <v>276.05700000000002</v>
      </c>
      <c r="AJ8970">
        <v>271.46899999999999</v>
      </c>
    </row>
    <row r="8971" spans="1:36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5</v>
      </c>
      <c r="AA8971">
        <v>0.64800000000000002</v>
      </c>
      <c r="AB8971">
        <v>0.51200000000000001</v>
      </c>
      <c r="AC8971">
        <v>0.33700000000000002</v>
      </c>
      <c r="AD8971">
        <v>4.3999999999999997E-2</v>
      </c>
      <c r="AE8971">
        <v>0.48899999999999999</v>
      </c>
      <c r="AF8971">
        <v>154.20099999999999</v>
      </c>
      <c r="AG8971">
        <v>229.38</v>
      </c>
      <c r="AH8971">
        <v>288.97399999999999</v>
      </c>
      <c r="AI8971">
        <v>287.26299999999998</v>
      </c>
      <c r="AJ8971">
        <v>270.99599999999998</v>
      </c>
    </row>
    <row r="8972" spans="1:36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5.2999999999999999E-2</v>
      </c>
      <c r="AA8972">
        <v>0.64400000000000002</v>
      </c>
      <c r="AB8972">
        <v>0.51200000000000001</v>
      </c>
      <c r="AC8972">
        <v>0.33400000000000002</v>
      </c>
      <c r="AD8972">
        <v>4.2999999999999997E-2</v>
      </c>
      <c r="AE8972">
        <v>0.48899999999999999</v>
      </c>
      <c r="AF8972">
        <v>151.87200000000001</v>
      </c>
      <c r="AG8972">
        <v>236.13900000000001</v>
      </c>
      <c r="AH8972">
        <v>288.13</v>
      </c>
      <c r="AI8972">
        <v>289.93099999999998</v>
      </c>
      <c r="AJ8972">
        <v>269.32799999999997</v>
      </c>
    </row>
    <row r="8973" spans="1:36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4.9000000000000002E-2</v>
      </c>
      <c r="AA8973">
        <v>0.64400000000000002</v>
      </c>
      <c r="AB8973">
        <v>0.51</v>
      </c>
      <c r="AC8973">
        <v>0.32500000000000001</v>
      </c>
      <c r="AD8973">
        <v>4.8000000000000001E-2</v>
      </c>
      <c r="AE8973">
        <v>0.47299999999999998</v>
      </c>
      <c r="AF8973">
        <v>155.05699999999999</v>
      </c>
      <c r="AG8973">
        <v>245.82300000000001</v>
      </c>
      <c r="AH8973">
        <v>291.20100000000002</v>
      </c>
      <c r="AI8973">
        <v>292.887</v>
      </c>
      <c r="AJ8973">
        <v>273.84199999999998</v>
      </c>
    </row>
    <row r="8974" spans="1:36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4.3999999999999997E-2</v>
      </c>
      <c r="AA8974">
        <v>0.64</v>
      </c>
      <c r="AB8974">
        <v>0.51200000000000001</v>
      </c>
      <c r="AC8974">
        <v>0.31900000000000001</v>
      </c>
      <c r="AD8974">
        <v>5.2999999999999999E-2</v>
      </c>
      <c r="AE8974">
        <v>0.46</v>
      </c>
      <c r="AF8974">
        <v>156.495</v>
      </c>
      <c r="AG8974">
        <v>248.744</v>
      </c>
      <c r="AH8974">
        <v>292.03399999999999</v>
      </c>
      <c r="AI8974">
        <v>289.83100000000002</v>
      </c>
      <c r="AJ8974">
        <v>276.517</v>
      </c>
    </row>
    <row r="8975" spans="1:36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4.1000000000000002E-2</v>
      </c>
      <c r="AA8975">
        <v>0.64600000000000002</v>
      </c>
      <c r="AB8975">
        <v>0.51400000000000001</v>
      </c>
      <c r="AC8975">
        <v>0.309</v>
      </c>
      <c r="AD8975">
        <v>0.06</v>
      </c>
      <c r="AE8975">
        <v>0.55200000000000005</v>
      </c>
      <c r="AF8975">
        <v>161.607</v>
      </c>
      <c r="AG8975">
        <v>261.90600000000001</v>
      </c>
      <c r="AH8975">
        <v>301.767</v>
      </c>
      <c r="AI8975">
        <v>312.21800000000002</v>
      </c>
      <c r="AJ8975">
        <v>308.94200000000001</v>
      </c>
    </row>
    <row r="8976" spans="1:36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3.6999999999999998E-2</v>
      </c>
      <c r="AA8976">
        <v>0.65200000000000002</v>
      </c>
      <c r="AB8976">
        <v>0.51400000000000001</v>
      </c>
      <c r="AC8976">
        <v>0.30299999999999999</v>
      </c>
      <c r="AD8976">
        <v>6.0999999999999999E-2</v>
      </c>
      <c r="AE8976">
        <v>0.52800000000000002</v>
      </c>
      <c r="AF8976">
        <v>170.81800000000001</v>
      </c>
      <c r="AG8976">
        <v>262.25700000000001</v>
      </c>
      <c r="AH8976">
        <v>313.05500000000001</v>
      </c>
      <c r="AI8976">
        <v>324.42099999999999</v>
      </c>
      <c r="AJ8976">
        <v>288.87400000000002</v>
      </c>
    </row>
    <row r="8977" spans="1:36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3.6999999999999998E-2</v>
      </c>
      <c r="AA8977">
        <v>0.64300000000000002</v>
      </c>
      <c r="AB8977">
        <v>0.51400000000000001</v>
      </c>
      <c r="AC8977">
        <v>0.3</v>
      </c>
      <c r="AD8977">
        <v>6.0999999999999999E-2</v>
      </c>
      <c r="AE8977">
        <v>0.53500000000000003</v>
      </c>
      <c r="AF8977">
        <v>181.81</v>
      </c>
      <c r="AG8977">
        <v>260.73</v>
      </c>
      <c r="AH8977">
        <v>302.37799999999999</v>
      </c>
      <c r="AI8977">
        <v>310.36399999999998</v>
      </c>
      <c r="AJ8977">
        <v>286.392</v>
      </c>
    </row>
    <row r="8978" spans="1:36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5.7000000000000002E-2</v>
      </c>
      <c r="AA8978">
        <v>0.5</v>
      </c>
      <c r="AB8978">
        <v>0.505</v>
      </c>
      <c r="AC8978">
        <v>0.52900000000000003</v>
      </c>
      <c r="AD8978">
        <v>0.04</v>
      </c>
      <c r="AE8978">
        <v>0.76500000000000001</v>
      </c>
      <c r="AF8978">
        <v>116.384</v>
      </c>
      <c r="AG8978">
        <v>171.959</v>
      </c>
      <c r="AH8978">
        <v>190.22300000000001</v>
      </c>
      <c r="AI8978">
        <v>179.09700000000001</v>
      </c>
      <c r="AJ8978">
        <v>158.392</v>
      </c>
    </row>
    <row r="8979" spans="1:36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4.9000000000000002E-2</v>
      </c>
      <c r="AA8979">
        <v>0.51600000000000001</v>
      </c>
      <c r="AB8979">
        <v>0.50600000000000001</v>
      </c>
      <c r="AC8979">
        <v>0.51900000000000002</v>
      </c>
      <c r="AD8979">
        <v>5.6000000000000001E-2</v>
      </c>
      <c r="AE8979">
        <v>0.77800000000000002</v>
      </c>
      <c r="AF8979">
        <v>109.36199999999999</v>
      </c>
      <c r="AG8979">
        <v>176.42500000000001</v>
      </c>
      <c r="AH8979">
        <v>201.428</v>
      </c>
      <c r="AI8979">
        <v>188.77600000000001</v>
      </c>
      <c r="AJ8979">
        <v>168.49</v>
      </c>
    </row>
    <row r="8980" spans="1:36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4.9000000000000002E-2</v>
      </c>
      <c r="AA8980">
        <v>0.54300000000000004</v>
      </c>
      <c r="AB8980">
        <v>0.51</v>
      </c>
      <c r="AC8980">
        <v>0.51400000000000001</v>
      </c>
      <c r="AD8980">
        <v>3.7999999999999999E-2</v>
      </c>
      <c r="AE8980">
        <v>0.64200000000000002</v>
      </c>
      <c r="AF8980">
        <v>114.63500000000001</v>
      </c>
      <c r="AG8980">
        <v>179.137</v>
      </c>
      <c r="AH8980">
        <v>201.15199999999999</v>
      </c>
      <c r="AI8980">
        <v>190.47200000000001</v>
      </c>
      <c r="AJ8980">
        <v>172.36</v>
      </c>
    </row>
    <row r="8981" spans="1:36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0.05</v>
      </c>
      <c r="AA8981">
        <v>0.55800000000000005</v>
      </c>
      <c r="AB8981">
        <v>0.50900000000000001</v>
      </c>
      <c r="AC8981">
        <v>0.49199999999999999</v>
      </c>
      <c r="AD8981">
        <v>3.1E-2</v>
      </c>
      <c r="AE8981">
        <v>0.63300000000000001</v>
      </c>
      <c r="AF8981">
        <v>106.312</v>
      </c>
      <c r="AG8981">
        <v>165.10499999999999</v>
      </c>
      <c r="AH8981">
        <v>188.732</v>
      </c>
      <c r="AI8981">
        <v>180.221</v>
      </c>
      <c r="AJ8981">
        <v>167.88800000000001</v>
      </c>
    </row>
    <row r="8982" spans="1:36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0.06</v>
      </c>
      <c r="AA8982">
        <v>0.56399999999999995</v>
      </c>
      <c r="AB8982">
        <v>0.51</v>
      </c>
      <c r="AC8982">
        <v>0.47699999999999998</v>
      </c>
      <c r="AD8982">
        <v>4.2000000000000003E-2</v>
      </c>
      <c r="AE8982">
        <v>0.64300000000000002</v>
      </c>
      <c r="AF8982">
        <v>108.46</v>
      </c>
      <c r="AG8982">
        <v>169.41399999999999</v>
      </c>
      <c r="AH8982">
        <v>191.65700000000001</v>
      </c>
      <c r="AI8982">
        <v>189.27199999999999</v>
      </c>
      <c r="AJ8982">
        <v>165.01300000000001</v>
      </c>
    </row>
    <row r="8983" spans="1:36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6.4000000000000001E-2</v>
      </c>
      <c r="AA8983">
        <v>0.57399999999999995</v>
      </c>
      <c r="AB8983">
        <v>0.50800000000000001</v>
      </c>
      <c r="AC8983">
        <v>0.46</v>
      </c>
      <c r="AD8983">
        <v>3.5999999999999997E-2</v>
      </c>
      <c r="AE8983">
        <v>0.63400000000000001</v>
      </c>
      <c r="AF8983">
        <v>109.386</v>
      </c>
      <c r="AG8983">
        <v>169.637</v>
      </c>
      <c r="AH8983">
        <v>185.27</v>
      </c>
      <c r="AI8983">
        <v>185.88300000000001</v>
      </c>
      <c r="AJ8983">
        <v>163.79900000000001</v>
      </c>
    </row>
    <row r="8984" spans="1:36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7.0000000000000007E-2</v>
      </c>
      <c r="AA8984">
        <v>0.58299999999999996</v>
      </c>
      <c r="AB8984">
        <v>0.50800000000000001</v>
      </c>
      <c r="AC8984">
        <v>0.45200000000000001</v>
      </c>
      <c r="AD8984">
        <v>0.03</v>
      </c>
      <c r="AE8984">
        <v>0.60399999999999998</v>
      </c>
      <c r="AF8984">
        <v>103.19799999999999</v>
      </c>
      <c r="AG8984">
        <v>164.613</v>
      </c>
      <c r="AH8984">
        <v>181.81899999999999</v>
      </c>
      <c r="AI8984">
        <v>183.32499999999999</v>
      </c>
      <c r="AJ8984">
        <v>168.66300000000001</v>
      </c>
    </row>
    <row r="8985" spans="1:36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7.4999999999999997E-2</v>
      </c>
      <c r="AA8985">
        <v>0.59199999999999997</v>
      </c>
      <c r="AB8985">
        <v>0.50700000000000001</v>
      </c>
      <c r="AC8985">
        <v>0.435</v>
      </c>
      <c r="AD8985">
        <v>5.3999999999999999E-2</v>
      </c>
      <c r="AE8985">
        <v>0.59899999999999998</v>
      </c>
      <c r="AF8985">
        <v>97.445999999999998</v>
      </c>
      <c r="AG8985">
        <v>164.50299999999999</v>
      </c>
      <c r="AH8985">
        <v>183.23500000000001</v>
      </c>
      <c r="AI8985">
        <v>185.32599999999999</v>
      </c>
      <c r="AJ8985">
        <v>172.483</v>
      </c>
    </row>
    <row r="8986" spans="1:36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7.0000000000000007E-2</v>
      </c>
      <c r="AA8986">
        <v>0.60199999999999998</v>
      </c>
      <c r="AB8986">
        <v>0.50700000000000001</v>
      </c>
      <c r="AC8986">
        <v>0.43099999999999999</v>
      </c>
      <c r="AD8986">
        <v>0.06</v>
      </c>
      <c r="AE8986">
        <v>0.60699999999999998</v>
      </c>
      <c r="AF8986">
        <v>98.123000000000005</v>
      </c>
      <c r="AG8986">
        <v>169.75299999999999</v>
      </c>
      <c r="AH8986">
        <v>191.97</v>
      </c>
      <c r="AI8986">
        <v>190.804</v>
      </c>
      <c r="AJ8986">
        <v>173.697</v>
      </c>
    </row>
    <row r="8987" spans="1:36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6.5000000000000002E-2</v>
      </c>
      <c r="AA8987">
        <v>0.60099999999999998</v>
      </c>
      <c r="AB8987">
        <v>0.50700000000000001</v>
      </c>
      <c r="AC8987">
        <v>0.43</v>
      </c>
      <c r="AD8987">
        <v>6.3E-2</v>
      </c>
      <c r="AE8987">
        <v>0.621</v>
      </c>
      <c r="AF8987">
        <v>110.57</v>
      </c>
      <c r="AG8987">
        <v>177.798</v>
      </c>
      <c r="AH8987">
        <v>201.13</v>
      </c>
      <c r="AI8987">
        <v>197.01</v>
      </c>
      <c r="AJ8987">
        <v>180.423</v>
      </c>
    </row>
    <row r="8988" spans="1:36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6.4000000000000001E-2</v>
      </c>
      <c r="AA8988">
        <v>0.63700000000000001</v>
      </c>
      <c r="AB8988">
        <v>0.50700000000000001</v>
      </c>
      <c r="AC8988">
        <v>0.41199999999999998</v>
      </c>
      <c r="AD8988">
        <v>0.05</v>
      </c>
      <c r="AE8988">
        <v>0.60599999999999998</v>
      </c>
      <c r="AF8988">
        <v>106.065</v>
      </c>
      <c r="AG8988">
        <v>184.41800000000001</v>
      </c>
      <c r="AH8988">
        <v>220.79300000000001</v>
      </c>
      <c r="AI8988">
        <v>210.46600000000001</v>
      </c>
      <c r="AJ8988">
        <v>196.298</v>
      </c>
    </row>
    <row r="8989" spans="1:36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6.5000000000000002E-2</v>
      </c>
      <c r="AA8989">
        <v>0.64500000000000002</v>
      </c>
      <c r="AB8989">
        <v>0.502</v>
      </c>
      <c r="AC8989">
        <v>0.40400000000000003</v>
      </c>
      <c r="AD8989">
        <v>0.04</v>
      </c>
      <c r="AE8989">
        <v>0.62</v>
      </c>
      <c r="AF8989">
        <v>111.03100000000001</v>
      </c>
      <c r="AG8989">
        <v>188.50200000000001</v>
      </c>
      <c r="AH8989">
        <v>206.06100000000001</v>
      </c>
      <c r="AI8989">
        <v>210.33099999999999</v>
      </c>
      <c r="AJ8989">
        <v>195.55500000000001</v>
      </c>
    </row>
    <row r="8990" spans="1:36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5.1999999999999998E-2</v>
      </c>
      <c r="AA8990">
        <v>0.64800000000000002</v>
      </c>
      <c r="AB8990">
        <v>0.50600000000000001</v>
      </c>
      <c r="AC8990">
        <v>0.41799999999999998</v>
      </c>
      <c r="AD8990">
        <v>0.04</v>
      </c>
      <c r="AE8990">
        <v>0.63200000000000001</v>
      </c>
      <c r="AF8990">
        <v>110.806</v>
      </c>
      <c r="AG8990">
        <v>194.28700000000001</v>
      </c>
      <c r="AH8990">
        <v>215.077</v>
      </c>
      <c r="AI8990">
        <v>216.19399999999999</v>
      </c>
      <c r="AJ8990">
        <v>203.911</v>
      </c>
    </row>
    <row r="8991" spans="1:36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4.8000000000000001E-2</v>
      </c>
      <c r="AA8991">
        <v>0.64600000000000002</v>
      </c>
      <c r="AB8991">
        <v>0.50800000000000001</v>
      </c>
      <c r="AC8991">
        <v>0.42</v>
      </c>
      <c r="AD8991">
        <v>0.05</v>
      </c>
      <c r="AE8991">
        <v>0.628</v>
      </c>
      <c r="AF8991">
        <v>109.602</v>
      </c>
      <c r="AG8991">
        <v>194.864</v>
      </c>
      <c r="AH8991">
        <v>211.108</v>
      </c>
      <c r="AI8991">
        <v>219.59700000000001</v>
      </c>
      <c r="AJ8991">
        <v>206.60499999999999</v>
      </c>
    </row>
    <row r="8992" spans="1:36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5.6000000000000001E-2</v>
      </c>
      <c r="AA8992">
        <v>0.64600000000000002</v>
      </c>
      <c r="AB8992">
        <v>0.505</v>
      </c>
      <c r="AC8992">
        <v>0.41599999999999998</v>
      </c>
      <c r="AD8992">
        <v>0.04</v>
      </c>
      <c r="AE8992">
        <v>0.59799999999999998</v>
      </c>
      <c r="AF8992">
        <v>102.06699999999999</v>
      </c>
      <c r="AG8992">
        <v>194.77799999999999</v>
      </c>
      <c r="AH8992">
        <v>211.762</v>
      </c>
      <c r="AI8992">
        <v>226.56</v>
      </c>
      <c r="AJ8992">
        <v>208.21600000000001</v>
      </c>
    </row>
    <row r="8993" spans="1:36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5.3999999999999999E-2</v>
      </c>
      <c r="AA8993">
        <v>0.63800000000000001</v>
      </c>
      <c r="AB8993">
        <v>0.505</v>
      </c>
      <c r="AC8993">
        <v>0.41</v>
      </c>
      <c r="AD8993">
        <v>4.3999999999999997E-2</v>
      </c>
      <c r="AE8993">
        <v>0.61499999999999999</v>
      </c>
      <c r="AF8993">
        <v>108.184</v>
      </c>
      <c r="AG8993">
        <v>194.34899999999999</v>
      </c>
      <c r="AH8993">
        <v>220.87899999999999</v>
      </c>
      <c r="AI8993">
        <v>226.399</v>
      </c>
      <c r="AJ8993">
        <v>220.62100000000001</v>
      </c>
    </row>
    <row r="8994" spans="1:36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5.1999999999999998E-2</v>
      </c>
      <c r="AA8994">
        <v>0.65</v>
      </c>
      <c r="AB8994">
        <v>0.502</v>
      </c>
      <c r="AC8994">
        <v>0.39200000000000002</v>
      </c>
      <c r="AD8994">
        <v>5.3999999999999999E-2</v>
      </c>
      <c r="AE8994">
        <v>0.61099999999999999</v>
      </c>
      <c r="AF8994">
        <v>115.878</v>
      </c>
      <c r="AG8994">
        <v>229.33</v>
      </c>
      <c r="AH8994">
        <v>228.86799999999999</v>
      </c>
      <c r="AI8994">
        <v>234.65600000000001</v>
      </c>
      <c r="AJ8994">
        <v>224.16499999999999</v>
      </c>
    </row>
    <row r="8995" spans="1:36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8000000000000001E-2</v>
      </c>
      <c r="AA8995">
        <v>0.64900000000000002</v>
      </c>
      <c r="AB8995">
        <v>0.51</v>
      </c>
      <c r="AC8995">
        <v>0.39200000000000002</v>
      </c>
      <c r="AD8995">
        <v>4.7E-2</v>
      </c>
      <c r="AE8995">
        <v>0.56100000000000005</v>
      </c>
      <c r="AF8995">
        <v>113.771</v>
      </c>
      <c r="AG8995">
        <v>203.88399999999999</v>
      </c>
      <c r="AH8995">
        <v>236.3</v>
      </c>
      <c r="AI8995">
        <v>251.21199999999999</v>
      </c>
      <c r="AJ8995">
        <v>232.50800000000001</v>
      </c>
    </row>
    <row r="8996" spans="1:36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65</v>
      </c>
      <c r="AB8996">
        <v>0.51300000000000001</v>
      </c>
      <c r="AC8996">
        <v>0.4</v>
      </c>
      <c r="AD8996">
        <v>4.5999999999999999E-2</v>
      </c>
      <c r="AE8996">
        <v>0.52900000000000003</v>
      </c>
      <c r="AF8996">
        <v>115.006</v>
      </c>
      <c r="AG8996">
        <v>207.40700000000001</v>
      </c>
      <c r="AH8996">
        <v>242.03100000000001</v>
      </c>
      <c r="AI8996">
        <v>243.73500000000001</v>
      </c>
      <c r="AJ8996">
        <v>238.398</v>
      </c>
    </row>
    <row r="8997" spans="1:36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8999999999999997E-2</v>
      </c>
      <c r="AA8997">
        <v>0.65100000000000002</v>
      </c>
      <c r="AB8997">
        <v>0.51400000000000001</v>
      </c>
      <c r="AC8997">
        <v>0.38100000000000001</v>
      </c>
      <c r="AD8997">
        <v>4.5999999999999999E-2</v>
      </c>
      <c r="AE8997">
        <v>0.52800000000000002</v>
      </c>
      <c r="AF8997">
        <v>110.977</v>
      </c>
      <c r="AG8997">
        <v>212.947</v>
      </c>
      <c r="AH8997">
        <v>250.70500000000001</v>
      </c>
      <c r="AI8997">
        <v>249.893</v>
      </c>
      <c r="AJ8997">
        <v>252.154</v>
      </c>
    </row>
    <row r="8998" spans="1:36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6.4000000000000001E-2</v>
      </c>
      <c r="AA8998">
        <v>0.65200000000000002</v>
      </c>
      <c r="AB8998">
        <v>0.51800000000000002</v>
      </c>
      <c r="AC8998">
        <v>0.372</v>
      </c>
      <c r="AD8998">
        <v>0.04</v>
      </c>
      <c r="AE8998">
        <v>0.52600000000000002</v>
      </c>
      <c r="AF8998">
        <v>113.261</v>
      </c>
      <c r="AG8998">
        <v>223.102</v>
      </c>
      <c r="AH8998">
        <v>260.34100000000001</v>
      </c>
      <c r="AI8998">
        <v>244.06700000000001</v>
      </c>
      <c r="AJ8998">
        <v>255.41900000000001</v>
      </c>
    </row>
    <row r="8999" spans="1:36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5.8999999999999997E-2</v>
      </c>
      <c r="AA8999">
        <v>0.65</v>
      </c>
      <c r="AB8999">
        <v>0.51700000000000002</v>
      </c>
      <c r="AC8999">
        <v>0.36799999999999999</v>
      </c>
      <c r="AD8999">
        <v>4.9000000000000002E-2</v>
      </c>
      <c r="AE8999">
        <v>0.51700000000000002</v>
      </c>
      <c r="AF8999">
        <v>116.73</v>
      </c>
      <c r="AG8999">
        <v>227.80199999999999</v>
      </c>
      <c r="AH8999">
        <v>270.53399999999999</v>
      </c>
      <c r="AI8999">
        <v>243.863</v>
      </c>
      <c r="AJ8999">
        <v>270.47300000000001</v>
      </c>
    </row>
    <row r="9000" spans="1:36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5E-2</v>
      </c>
      <c r="AA9000">
        <v>0.64700000000000002</v>
      </c>
      <c r="AB9000">
        <v>0.51500000000000001</v>
      </c>
      <c r="AC9000">
        <v>0.36799999999999999</v>
      </c>
      <c r="AD9000">
        <v>5.5E-2</v>
      </c>
      <c r="AE9000">
        <v>0.47299999999999998</v>
      </c>
      <c r="AF9000">
        <v>126.035</v>
      </c>
      <c r="AG9000">
        <v>215.55799999999999</v>
      </c>
      <c r="AH9000">
        <v>272.31599999999997</v>
      </c>
      <c r="AI9000">
        <v>249.416</v>
      </c>
      <c r="AJ9000">
        <v>257.625</v>
      </c>
    </row>
    <row r="9001" spans="1:36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5999999999999999E-2</v>
      </c>
      <c r="AA9001">
        <v>0.64700000000000002</v>
      </c>
      <c r="AB9001">
        <v>0.52</v>
      </c>
      <c r="AC9001">
        <v>0.36299999999999999</v>
      </c>
      <c r="AD9001">
        <v>0.06</v>
      </c>
      <c r="AE9001">
        <v>0.48299999999999998</v>
      </c>
      <c r="AF9001">
        <v>135.303</v>
      </c>
      <c r="AG9001">
        <v>233.46799999999999</v>
      </c>
      <c r="AH9001">
        <v>282.851</v>
      </c>
      <c r="AI9001">
        <v>251.90799999999999</v>
      </c>
      <c r="AJ9001">
        <v>254.60599999999999</v>
      </c>
    </row>
    <row r="9002" spans="1:36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4.3999999999999997E-2</v>
      </c>
      <c r="AA9002">
        <v>0.64200000000000002</v>
      </c>
      <c r="AB9002">
        <v>0.51600000000000001</v>
      </c>
      <c r="AC9002">
        <v>0.34699999999999998</v>
      </c>
      <c r="AD9002">
        <v>5.8000000000000003E-2</v>
      </c>
      <c r="AE9002">
        <v>0.46100000000000002</v>
      </c>
      <c r="AF9002">
        <v>146.99199999999999</v>
      </c>
      <c r="AG9002">
        <v>237.47200000000001</v>
      </c>
      <c r="AH9002">
        <v>318.10300000000001</v>
      </c>
      <c r="AI9002">
        <v>268.14</v>
      </c>
      <c r="AJ9002">
        <v>257.09300000000002</v>
      </c>
    </row>
    <row r="9003" spans="1:36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7E-2</v>
      </c>
      <c r="AA9003">
        <v>0.623</v>
      </c>
      <c r="AB9003">
        <v>0.51700000000000002</v>
      </c>
      <c r="AC9003">
        <v>0.35599999999999998</v>
      </c>
      <c r="AD9003">
        <v>0.06</v>
      </c>
      <c r="AE9003">
        <v>0.46800000000000003</v>
      </c>
      <c r="AF9003">
        <v>148.398</v>
      </c>
      <c r="AG9003">
        <v>234.58199999999999</v>
      </c>
      <c r="AH9003">
        <v>300.80500000000001</v>
      </c>
      <c r="AI9003">
        <v>260.55700000000002</v>
      </c>
      <c r="AJ9003">
        <v>262.73</v>
      </c>
    </row>
    <row r="9004" spans="1:36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6.4000000000000001E-2</v>
      </c>
      <c r="AA9004">
        <v>0.61399999999999999</v>
      </c>
      <c r="AB9004">
        <v>0.52200000000000002</v>
      </c>
      <c r="AC9004">
        <v>0.36</v>
      </c>
      <c r="AD9004">
        <v>4.8000000000000001E-2</v>
      </c>
      <c r="AE9004">
        <v>0.45300000000000001</v>
      </c>
      <c r="AF9004">
        <v>147.84</v>
      </c>
      <c r="AG9004">
        <v>230.934</v>
      </c>
      <c r="AH9004">
        <v>301.76600000000002</v>
      </c>
      <c r="AI9004">
        <v>269.20400000000001</v>
      </c>
      <c r="AJ9004">
        <v>277.75400000000002</v>
      </c>
    </row>
    <row r="9005" spans="1:36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5.8000000000000003E-2</v>
      </c>
      <c r="AA9005">
        <v>0.60399999999999998</v>
      </c>
      <c r="AB9005">
        <v>0.51800000000000002</v>
      </c>
      <c r="AC9005">
        <v>0.35599999999999998</v>
      </c>
      <c r="AD9005">
        <v>4.8000000000000001E-2</v>
      </c>
      <c r="AE9005">
        <v>0.47799999999999998</v>
      </c>
      <c r="AF9005">
        <v>144.59100000000001</v>
      </c>
      <c r="AG9005">
        <v>238.09800000000001</v>
      </c>
      <c r="AH9005">
        <v>297.60199999999998</v>
      </c>
      <c r="AI9005">
        <v>278.70100000000002</v>
      </c>
      <c r="AJ9005">
        <v>260.16000000000003</v>
      </c>
    </row>
    <row r="9006" spans="1:36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4.9000000000000002E-2</v>
      </c>
      <c r="AA9006">
        <v>0.61</v>
      </c>
      <c r="AB9006">
        <v>0.52200000000000002</v>
      </c>
      <c r="AC9006">
        <v>0.35599999999999998</v>
      </c>
      <c r="AD9006">
        <v>4.7E-2</v>
      </c>
      <c r="AE9006">
        <v>0.45500000000000002</v>
      </c>
      <c r="AF9006">
        <v>154.39500000000001</v>
      </c>
      <c r="AG9006">
        <v>235.13800000000001</v>
      </c>
      <c r="AH9006">
        <v>305.51799999999997</v>
      </c>
      <c r="AI9006">
        <v>293.93299999999999</v>
      </c>
      <c r="AJ9006">
        <v>258.05200000000002</v>
      </c>
    </row>
    <row r="9007" spans="1:36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3.5999999999999997E-2</v>
      </c>
      <c r="AA9007">
        <v>0.622</v>
      </c>
      <c r="AB9007">
        <v>0.52</v>
      </c>
      <c r="AC9007">
        <v>0.35399999999999998</v>
      </c>
      <c r="AD9007">
        <v>3.9E-2</v>
      </c>
      <c r="AE9007">
        <v>0.44</v>
      </c>
      <c r="AF9007">
        <v>157.47300000000001</v>
      </c>
      <c r="AG9007">
        <v>242.44499999999999</v>
      </c>
      <c r="AH9007">
        <v>293.70299999999997</v>
      </c>
      <c r="AI9007">
        <v>298.32799999999997</v>
      </c>
      <c r="AJ9007">
        <v>254.732</v>
      </c>
    </row>
    <row r="9008" spans="1:36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4.4999999999999998E-2</v>
      </c>
      <c r="AA9008">
        <v>0.61599999999999999</v>
      </c>
      <c r="AB9008">
        <v>0.52200000000000002</v>
      </c>
      <c r="AC9008">
        <v>0.35199999999999998</v>
      </c>
      <c r="AD9008">
        <v>4.1000000000000002E-2</v>
      </c>
      <c r="AE9008">
        <v>0.53100000000000003</v>
      </c>
      <c r="AF9008">
        <v>166.04599999999999</v>
      </c>
      <c r="AG9008">
        <v>254.58</v>
      </c>
      <c r="AH9008">
        <v>302.91899999999998</v>
      </c>
      <c r="AI9008">
        <v>294.197</v>
      </c>
      <c r="AJ9008">
        <v>266.07400000000001</v>
      </c>
    </row>
    <row r="9009" spans="1:36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3.6999999999999998E-2</v>
      </c>
      <c r="AA9009">
        <v>0.60499999999999998</v>
      </c>
      <c r="AB9009">
        <v>0.52100000000000002</v>
      </c>
      <c r="AC9009">
        <v>0.34899999999999998</v>
      </c>
      <c r="AD9009">
        <v>4.3999999999999997E-2</v>
      </c>
      <c r="AE9009">
        <v>0.52300000000000002</v>
      </c>
      <c r="AF9009">
        <v>173.74600000000001</v>
      </c>
      <c r="AG9009">
        <v>263.57900000000001</v>
      </c>
      <c r="AH9009">
        <v>302.72800000000001</v>
      </c>
      <c r="AI9009">
        <v>342.77100000000002</v>
      </c>
      <c r="AJ9009">
        <v>279.73</v>
      </c>
    </row>
    <row r="9010" spans="1:36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2.7E-2</v>
      </c>
      <c r="AA9010">
        <v>0.60599999999999998</v>
      </c>
      <c r="AB9010">
        <v>0.52300000000000002</v>
      </c>
      <c r="AC9010">
        <v>0.34499999999999997</v>
      </c>
      <c r="AD9010">
        <v>4.9000000000000002E-2</v>
      </c>
      <c r="AE9010">
        <v>0.54400000000000004</v>
      </c>
      <c r="AF9010">
        <v>178.124</v>
      </c>
      <c r="AG9010">
        <v>252.024</v>
      </c>
      <c r="AH9010">
        <v>292.56900000000002</v>
      </c>
      <c r="AI9010">
        <v>302.94299999999998</v>
      </c>
      <c r="AJ9010">
        <v>256.45100000000002</v>
      </c>
    </row>
    <row r="9011" spans="1:36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5.3999999999999999E-2</v>
      </c>
      <c r="AA9011">
        <v>0.49</v>
      </c>
      <c r="AB9011">
        <v>0.49199999999999999</v>
      </c>
      <c r="AC9011">
        <v>0.51100000000000001</v>
      </c>
      <c r="AD9011">
        <v>0.115</v>
      </c>
      <c r="AE9011">
        <v>0.82799999999999996</v>
      </c>
      <c r="AF9011">
        <v>122.755</v>
      </c>
      <c r="AG9011">
        <v>176.89099999999999</v>
      </c>
      <c r="AH9011">
        <v>210.44900000000001</v>
      </c>
      <c r="AI9011">
        <v>215.60900000000001</v>
      </c>
      <c r="AJ9011">
        <v>189.13499999999999</v>
      </c>
    </row>
    <row r="9012" spans="1:36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6000000000000001E-2</v>
      </c>
      <c r="AA9012">
        <v>0.495</v>
      </c>
      <c r="AB9012">
        <v>0.49299999999999999</v>
      </c>
      <c r="AC9012">
        <v>0.498</v>
      </c>
      <c r="AD9012">
        <v>0.124</v>
      </c>
      <c r="AE9012">
        <v>0.80500000000000005</v>
      </c>
      <c r="AF9012">
        <v>122.964</v>
      </c>
      <c r="AG9012">
        <v>185.322</v>
      </c>
      <c r="AH9012">
        <v>224.149</v>
      </c>
      <c r="AI9012">
        <v>229.38</v>
      </c>
      <c r="AJ9012">
        <v>212.827</v>
      </c>
    </row>
    <row r="9013" spans="1:36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6.4000000000000001E-2</v>
      </c>
      <c r="AA9013">
        <v>0.48499999999999999</v>
      </c>
      <c r="AB9013">
        <v>0.49299999999999999</v>
      </c>
      <c r="AC9013">
        <v>0.48299999999999998</v>
      </c>
      <c r="AD9013">
        <v>0.13</v>
      </c>
      <c r="AE9013">
        <v>0.623</v>
      </c>
      <c r="AF9013">
        <v>119.744</v>
      </c>
      <c r="AG9013">
        <v>185.02</v>
      </c>
      <c r="AH9013">
        <v>225.95099999999999</v>
      </c>
      <c r="AI9013">
        <v>232.13399999999999</v>
      </c>
      <c r="AJ9013">
        <v>210.94499999999999</v>
      </c>
    </row>
    <row r="9014" spans="1:36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6999999999999999E-2</v>
      </c>
      <c r="AA9014">
        <v>0.47399999999999998</v>
      </c>
      <c r="AB9014">
        <v>0.49299999999999999</v>
      </c>
      <c r="AC9014">
        <v>0.46700000000000003</v>
      </c>
      <c r="AD9014">
        <v>0.14699999999999999</v>
      </c>
      <c r="AE9014">
        <v>0.621</v>
      </c>
      <c r="AF9014">
        <v>105.741</v>
      </c>
      <c r="AG9014">
        <v>173.02</v>
      </c>
      <c r="AH9014">
        <v>212.899</v>
      </c>
      <c r="AI9014">
        <v>218.328</v>
      </c>
      <c r="AJ9014">
        <v>204.23099999999999</v>
      </c>
    </row>
    <row r="9015" spans="1:36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8E-2</v>
      </c>
      <c r="AA9015">
        <v>0.46600000000000003</v>
      </c>
      <c r="AB9015">
        <v>0.49299999999999999</v>
      </c>
      <c r="AC9015">
        <v>0.45400000000000001</v>
      </c>
      <c r="AD9015">
        <v>0.17499999999999999</v>
      </c>
      <c r="AE9015">
        <v>0.625</v>
      </c>
      <c r="AF9015">
        <v>104.70699999999999</v>
      </c>
      <c r="AG9015">
        <v>171.54300000000001</v>
      </c>
      <c r="AH9015">
        <v>213.495</v>
      </c>
      <c r="AI9015">
        <v>224.46</v>
      </c>
      <c r="AJ9015">
        <v>209.30600000000001</v>
      </c>
    </row>
    <row r="9016" spans="1:36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8.3000000000000004E-2</v>
      </c>
      <c r="AA9016">
        <v>0.46100000000000002</v>
      </c>
      <c r="AB9016">
        <v>0.49299999999999999</v>
      </c>
      <c r="AC9016">
        <v>0.44</v>
      </c>
      <c r="AD9016">
        <v>0.17599999999999999</v>
      </c>
      <c r="AE9016">
        <v>0.61799999999999999</v>
      </c>
      <c r="AF9016">
        <v>98.275000000000006</v>
      </c>
      <c r="AG9016">
        <v>167.78200000000001</v>
      </c>
      <c r="AH9016">
        <v>206.376</v>
      </c>
      <c r="AI9016">
        <v>216.88300000000001</v>
      </c>
      <c r="AJ9016">
        <v>201.88</v>
      </c>
    </row>
    <row r="9017" spans="1:36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9.1999999999999998E-2</v>
      </c>
      <c r="AA9017">
        <v>0.45600000000000002</v>
      </c>
      <c r="AB9017">
        <v>0.49299999999999999</v>
      </c>
      <c r="AC9017">
        <v>0.42699999999999999</v>
      </c>
      <c r="AD9017">
        <v>0.184</v>
      </c>
      <c r="AE9017">
        <v>0.59599999999999997</v>
      </c>
      <c r="AF9017">
        <v>97.307000000000002</v>
      </c>
      <c r="AG9017">
        <v>168.00700000000001</v>
      </c>
      <c r="AH9017">
        <v>211.017</v>
      </c>
      <c r="AI9017">
        <v>221.06200000000001</v>
      </c>
      <c r="AJ9017">
        <v>205.99799999999999</v>
      </c>
    </row>
    <row r="9018" spans="1:36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9.0999999999999998E-2</v>
      </c>
      <c r="AA9018">
        <v>0.45200000000000001</v>
      </c>
      <c r="AB9018">
        <v>0.49199999999999999</v>
      </c>
      <c r="AC9018">
        <v>0.41399999999999998</v>
      </c>
      <c r="AD9018">
        <v>0.20100000000000001</v>
      </c>
      <c r="AE9018">
        <v>0.59</v>
      </c>
      <c r="AF9018">
        <v>96.915999999999997</v>
      </c>
      <c r="AG9018">
        <v>167.441</v>
      </c>
      <c r="AH9018">
        <v>209.01900000000001</v>
      </c>
      <c r="AI9018">
        <v>229.26400000000001</v>
      </c>
      <c r="AJ9018">
        <v>216.39500000000001</v>
      </c>
    </row>
    <row r="9019" spans="1:36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8.1000000000000003E-2</v>
      </c>
      <c r="AA9019">
        <v>0.44400000000000001</v>
      </c>
      <c r="AB9019">
        <v>0.49299999999999999</v>
      </c>
      <c r="AC9019">
        <v>0.40300000000000002</v>
      </c>
      <c r="AD9019">
        <v>0.20300000000000001</v>
      </c>
      <c r="AE9019">
        <v>0.59299999999999997</v>
      </c>
      <c r="AF9019">
        <v>101.294</v>
      </c>
      <c r="AG9019">
        <v>171.46799999999999</v>
      </c>
      <c r="AH9019">
        <v>215.70400000000001</v>
      </c>
      <c r="AI9019">
        <v>226.631</v>
      </c>
      <c r="AJ9019">
        <v>219.05500000000001</v>
      </c>
    </row>
    <row r="9020" spans="1:36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8000000000000005E-2</v>
      </c>
      <c r="AA9020">
        <v>0.437</v>
      </c>
      <c r="AB9020">
        <v>0.49299999999999999</v>
      </c>
      <c r="AC9020">
        <v>0.39600000000000002</v>
      </c>
      <c r="AD9020">
        <v>0.19500000000000001</v>
      </c>
      <c r="AE9020">
        <v>0.59099999999999997</v>
      </c>
      <c r="AF9020">
        <v>107.087</v>
      </c>
      <c r="AG9020">
        <v>177.72900000000001</v>
      </c>
      <c r="AH9020">
        <v>224.721</v>
      </c>
      <c r="AI9020">
        <v>242.13800000000001</v>
      </c>
      <c r="AJ9020">
        <v>235.93600000000001</v>
      </c>
    </row>
    <row r="9021" spans="1:36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6.2E-2</v>
      </c>
      <c r="AA9021">
        <v>0.432</v>
      </c>
      <c r="AB9021">
        <v>0.49399999999999999</v>
      </c>
      <c r="AC9021">
        <v>0.38600000000000001</v>
      </c>
      <c r="AD9021">
        <v>0.191</v>
      </c>
      <c r="AE9021">
        <v>0.58599999999999997</v>
      </c>
      <c r="AF9021">
        <v>111.205</v>
      </c>
      <c r="AG9021">
        <v>185.922</v>
      </c>
      <c r="AH9021">
        <v>237.87899999999999</v>
      </c>
      <c r="AI9021">
        <v>252.875</v>
      </c>
      <c r="AJ9021">
        <v>245.114</v>
      </c>
    </row>
    <row r="9022" spans="1:36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6000000000000001E-2</v>
      </c>
      <c r="AA9022">
        <v>0.42899999999999999</v>
      </c>
      <c r="AB9022">
        <v>0.495</v>
      </c>
      <c r="AC9022">
        <v>0.379</v>
      </c>
      <c r="AD9022">
        <v>0.19</v>
      </c>
      <c r="AE9022">
        <v>0.58799999999999997</v>
      </c>
      <c r="AF9022">
        <v>110.776</v>
      </c>
      <c r="AG9022">
        <v>187.53700000000001</v>
      </c>
      <c r="AH9022">
        <v>249.03899999999999</v>
      </c>
      <c r="AI9022">
        <v>254.40199999999999</v>
      </c>
      <c r="AJ9022">
        <v>243.15899999999999</v>
      </c>
    </row>
    <row r="9023" spans="1:36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5.0999999999999997E-2</v>
      </c>
      <c r="AA9023">
        <v>0.42599999999999999</v>
      </c>
      <c r="AB9023">
        <v>0.495</v>
      </c>
      <c r="AC9023">
        <v>0.36499999999999999</v>
      </c>
      <c r="AD9023">
        <v>0.19400000000000001</v>
      </c>
      <c r="AE9023">
        <v>0.59799999999999998</v>
      </c>
      <c r="AF9023">
        <v>113.386</v>
      </c>
      <c r="AG9023">
        <v>190.44800000000001</v>
      </c>
      <c r="AH9023">
        <v>250.191</v>
      </c>
      <c r="AI9023">
        <v>259.31799999999998</v>
      </c>
      <c r="AJ9023">
        <v>251.483</v>
      </c>
    </row>
    <row r="9024" spans="1:36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8000000000000001E-2</v>
      </c>
      <c r="AA9024">
        <v>0.41899999999999998</v>
      </c>
      <c r="AB9024">
        <v>0.496</v>
      </c>
      <c r="AC9024">
        <v>0.35899999999999999</v>
      </c>
      <c r="AD9024">
        <v>0.193</v>
      </c>
      <c r="AE9024">
        <v>0.59099999999999997</v>
      </c>
      <c r="AF9024">
        <v>113.474</v>
      </c>
      <c r="AG9024">
        <v>191.583</v>
      </c>
      <c r="AH9024">
        <v>247.09100000000001</v>
      </c>
      <c r="AI9024">
        <v>260.07</v>
      </c>
      <c r="AJ9024">
        <v>253.66800000000001</v>
      </c>
    </row>
    <row r="9025" spans="1:36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0.05</v>
      </c>
      <c r="AA9025">
        <v>0.41399999999999998</v>
      </c>
      <c r="AB9025">
        <v>0.496</v>
      </c>
      <c r="AC9025">
        <v>0.35199999999999998</v>
      </c>
      <c r="AD9025">
        <v>0.189</v>
      </c>
      <c r="AE9025">
        <v>0.58299999999999996</v>
      </c>
      <c r="AF9025">
        <v>112.93300000000001</v>
      </c>
      <c r="AG9025">
        <v>189.863</v>
      </c>
      <c r="AH9025">
        <v>257.29700000000003</v>
      </c>
      <c r="AI9025">
        <v>267.73700000000002</v>
      </c>
      <c r="AJ9025">
        <v>276.214</v>
      </c>
    </row>
    <row r="9026" spans="1:36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5.1999999999999998E-2</v>
      </c>
      <c r="AA9026">
        <v>0.41</v>
      </c>
      <c r="AB9026">
        <v>0.497</v>
      </c>
      <c r="AC9026">
        <v>0.34599999999999997</v>
      </c>
      <c r="AD9026">
        <v>0.189</v>
      </c>
      <c r="AE9026">
        <v>0.58399999999999996</v>
      </c>
      <c r="AF9026">
        <v>113.154</v>
      </c>
      <c r="AG9026">
        <v>191.19399999999999</v>
      </c>
      <c r="AH9026">
        <v>260.709</v>
      </c>
      <c r="AI9026">
        <v>280.00599999999997</v>
      </c>
      <c r="AJ9026">
        <v>284.58</v>
      </c>
    </row>
    <row r="9027" spans="1:36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9000000000000002E-2</v>
      </c>
      <c r="AA9027">
        <v>0.40799999999999997</v>
      </c>
      <c r="AB9027">
        <v>0.498</v>
      </c>
      <c r="AC9027">
        <v>0.34599999999999997</v>
      </c>
      <c r="AD9027">
        <v>0.17799999999999999</v>
      </c>
      <c r="AE9027">
        <v>0.58099999999999996</v>
      </c>
      <c r="AF9027">
        <v>117.10899999999999</v>
      </c>
      <c r="AG9027">
        <v>194.49</v>
      </c>
      <c r="AH9027">
        <v>269.31200000000001</v>
      </c>
      <c r="AI9027">
        <v>284.447</v>
      </c>
      <c r="AJ9027">
        <v>288.82</v>
      </c>
    </row>
    <row r="9028" spans="1:36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4.3999999999999997E-2</v>
      </c>
      <c r="AA9028">
        <v>0.40899999999999997</v>
      </c>
      <c r="AB9028">
        <v>0.498</v>
      </c>
      <c r="AC9028">
        <v>0.34799999999999998</v>
      </c>
      <c r="AD9028">
        <v>0.16700000000000001</v>
      </c>
      <c r="AE9028">
        <v>0.54700000000000004</v>
      </c>
      <c r="AF9028">
        <v>137.61799999999999</v>
      </c>
      <c r="AG9028">
        <v>211.31700000000001</v>
      </c>
      <c r="AH9028">
        <v>288.43900000000002</v>
      </c>
      <c r="AI9028">
        <v>305.358</v>
      </c>
      <c r="AJ9028">
        <v>310.06200000000001</v>
      </c>
    </row>
    <row r="9029" spans="1:36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4.3999999999999997E-2</v>
      </c>
      <c r="AA9029">
        <v>0.41</v>
      </c>
      <c r="AB9029">
        <v>0.498</v>
      </c>
      <c r="AC9029">
        <v>0.34799999999999998</v>
      </c>
      <c r="AD9029">
        <v>0.16300000000000001</v>
      </c>
      <c r="AE9029">
        <v>0.52800000000000002</v>
      </c>
      <c r="AF9029">
        <v>123.84699999999999</v>
      </c>
      <c r="AG9029">
        <v>205.54499999999999</v>
      </c>
      <c r="AH9029">
        <v>288.863</v>
      </c>
      <c r="AI9029">
        <v>305.30399999999997</v>
      </c>
      <c r="AJ9029">
        <v>302.94400000000002</v>
      </c>
    </row>
    <row r="9030" spans="1:36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5999999999999999E-2</v>
      </c>
      <c r="AA9030">
        <v>0.40899999999999997</v>
      </c>
      <c r="AB9030">
        <v>0.499</v>
      </c>
      <c r="AC9030">
        <v>0.34599999999999997</v>
      </c>
      <c r="AD9030">
        <v>0.16600000000000001</v>
      </c>
      <c r="AE9030">
        <v>0.53</v>
      </c>
      <c r="AF9030">
        <v>117.336</v>
      </c>
      <c r="AG9030">
        <v>204.279</v>
      </c>
      <c r="AH9030">
        <v>294.35300000000001</v>
      </c>
      <c r="AI9030">
        <v>316.11599999999999</v>
      </c>
      <c r="AJ9030">
        <v>313.3</v>
      </c>
    </row>
    <row r="9031" spans="1:36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4.4999999999999998E-2</v>
      </c>
      <c r="AA9031">
        <v>0.40400000000000003</v>
      </c>
      <c r="AB9031">
        <v>0.5</v>
      </c>
      <c r="AC9031">
        <v>0.34300000000000003</v>
      </c>
      <c r="AD9031">
        <v>0.16600000000000001</v>
      </c>
      <c r="AE9031">
        <v>0.53100000000000003</v>
      </c>
      <c r="AF9031">
        <v>116.238</v>
      </c>
      <c r="AG9031">
        <v>204.774</v>
      </c>
      <c r="AH9031">
        <v>299.471</v>
      </c>
      <c r="AI9031">
        <v>324.07299999999998</v>
      </c>
      <c r="AJ9031">
        <v>322.221</v>
      </c>
    </row>
    <row r="9032" spans="1:36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4.2999999999999997E-2</v>
      </c>
      <c r="AA9032">
        <v>0.4</v>
      </c>
      <c r="AB9032">
        <v>0.499</v>
      </c>
      <c r="AC9032">
        <v>0.34</v>
      </c>
      <c r="AD9032">
        <v>0.16500000000000001</v>
      </c>
      <c r="AE9032">
        <v>0.51600000000000001</v>
      </c>
      <c r="AF9032">
        <v>122.111</v>
      </c>
      <c r="AG9032">
        <v>207.75</v>
      </c>
      <c r="AH9032">
        <v>302.79500000000002</v>
      </c>
      <c r="AI9032">
        <v>326.54899999999998</v>
      </c>
      <c r="AJ9032">
        <v>322.48099999999999</v>
      </c>
    </row>
    <row r="9033" spans="1:36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9E-2</v>
      </c>
      <c r="AA9033">
        <v>0.40100000000000002</v>
      </c>
      <c r="AB9033">
        <v>0.498</v>
      </c>
      <c r="AC9033">
        <v>0.33900000000000002</v>
      </c>
      <c r="AD9033">
        <v>0.17100000000000001</v>
      </c>
      <c r="AE9033">
        <v>0.51900000000000002</v>
      </c>
      <c r="AF9033">
        <v>128.80199999999999</v>
      </c>
      <c r="AG9033">
        <v>216.047</v>
      </c>
      <c r="AH9033">
        <v>308.21100000000001</v>
      </c>
      <c r="AI9033">
        <v>335.00099999999998</v>
      </c>
      <c r="AJ9033">
        <v>327.36099999999999</v>
      </c>
    </row>
    <row r="9034" spans="1:36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5000000000000003E-2</v>
      </c>
      <c r="AA9034">
        <v>0.39900000000000002</v>
      </c>
      <c r="AB9034">
        <v>0.499</v>
      </c>
      <c r="AC9034">
        <v>0.33700000000000002</v>
      </c>
      <c r="AD9034">
        <v>0.16300000000000001</v>
      </c>
      <c r="AE9034">
        <v>0.51900000000000002</v>
      </c>
      <c r="AF9034">
        <v>130.90199999999999</v>
      </c>
      <c r="AG9034">
        <v>217.24</v>
      </c>
      <c r="AH9034">
        <v>312.85700000000003</v>
      </c>
      <c r="AI9034">
        <v>341.2</v>
      </c>
      <c r="AJ9034">
        <v>337.85899999999998</v>
      </c>
    </row>
    <row r="9035" spans="1:36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3.2000000000000001E-2</v>
      </c>
      <c r="AA9035">
        <v>0.39600000000000002</v>
      </c>
      <c r="AB9035">
        <v>0.5</v>
      </c>
      <c r="AC9035">
        <v>0.33200000000000002</v>
      </c>
      <c r="AD9035">
        <v>0.16500000000000001</v>
      </c>
      <c r="AE9035">
        <v>0.52300000000000002</v>
      </c>
      <c r="AF9035">
        <v>136.285</v>
      </c>
      <c r="AG9035">
        <v>225.30600000000001</v>
      </c>
      <c r="AH9035">
        <v>324.70400000000001</v>
      </c>
      <c r="AI9035">
        <v>356.52300000000002</v>
      </c>
      <c r="AJ9035">
        <v>348.30500000000001</v>
      </c>
    </row>
    <row r="9036" spans="1:36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3.1E-2</v>
      </c>
      <c r="AA9036">
        <v>0.39400000000000002</v>
      </c>
      <c r="AB9036">
        <v>0.5</v>
      </c>
      <c r="AC9036">
        <v>0.33</v>
      </c>
      <c r="AD9036">
        <v>0.16900000000000001</v>
      </c>
      <c r="AE9036">
        <v>0.53200000000000003</v>
      </c>
      <c r="AF9036">
        <v>145.84299999999999</v>
      </c>
      <c r="AG9036">
        <v>237.37</v>
      </c>
      <c r="AH9036">
        <v>336.55099999999999</v>
      </c>
      <c r="AI9036">
        <v>368.94</v>
      </c>
      <c r="AJ9036">
        <v>369.19299999999998</v>
      </c>
    </row>
    <row r="9037" spans="1:36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9000000000000001E-2</v>
      </c>
      <c r="AA9037">
        <v>0.39100000000000001</v>
      </c>
      <c r="AB9037">
        <v>0.5</v>
      </c>
      <c r="AC9037">
        <v>0.33200000000000002</v>
      </c>
      <c r="AD9037">
        <v>0.16</v>
      </c>
      <c r="AE9037">
        <v>0.52400000000000002</v>
      </c>
      <c r="AF9037">
        <v>151.44900000000001</v>
      </c>
      <c r="AG9037">
        <v>238.697</v>
      </c>
      <c r="AH9037">
        <v>335.16899999999998</v>
      </c>
      <c r="AI9037">
        <v>372.10500000000002</v>
      </c>
      <c r="AJ9037">
        <v>360.48</v>
      </c>
    </row>
    <row r="9038" spans="1:36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0.03</v>
      </c>
      <c r="AA9038">
        <v>0.39</v>
      </c>
      <c r="AB9038">
        <v>0.501</v>
      </c>
      <c r="AC9038">
        <v>0.33400000000000002</v>
      </c>
      <c r="AD9038">
        <v>0.16</v>
      </c>
      <c r="AE9038">
        <v>0.51800000000000002</v>
      </c>
      <c r="AF9038">
        <v>152.45400000000001</v>
      </c>
      <c r="AG9038">
        <v>239.422</v>
      </c>
      <c r="AH9038">
        <v>337.05399999999997</v>
      </c>
      <c r="AI9038">
        <v>375.702</v>
      </c>
      <c r="AJ9038">
        <v>361.92</v>
      </c>
    </row>
    <row r="9039" spans="1:36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8000000000000001E-2</v>
      </c>
      <c r="AA9039">
        <v>0.38500000000000001</v>
      </c>
      <c r="AB9039">
        <v>0.501</v>
      </c>
      <c r="AC9039">
        <v>0.33300000000000002</v>
      </c>
      <c r="AD9039">
        <v>0.16200000000000001</v>
      </c>
      <c r="AE9039">
        <v>0.51500000000000001</v>
      </c>
      <c r="AF9039">
        <v>153.51499999999999</v>
      </c>
      <c r="AG9039">
        <v>240.36600000000001</v>
      </c>
      <c r="AH9039">
        <v>335.22300000000001</v>
      </c>
      <c r="AI9039">
        <v>376.23899999999998</v>
      </c>
      <c r="AJ9039">
        <v>363.48399999999998</v>
      </c>
    </row>
    <row r="9040" spans="1:36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7E-2</v>
      </c>
      <c r="AA9040">
        <v>0.38100000000000001</v>
      </c>
      <c r="AB9040">
        <v>0.501</v>
      </c>
      <c r="AC9040">
        <v>0.33</v>
      </c>
      <c r="AD9040">
        <v>0.16500000000000001</v>
      </c>
      <c r="AE9040">
        <v>0.51600000000000001</v>
      </c>
      <c r="AF9040">
        <v>154.13200000000001</v>
      </c>
      <c r="AG9040">
        <v>240.29900000000001</v>
      </c>
      <c r="AH9040">
        <v>333.197</v>
      </c>
      <c r="AI9040">
        <v>380.66399999999999</v>
      </c>
      <c r="AJ9040">
        <v>375.99400000000003</v>
      </c>
    </row>
    <row r="9041" spans="1:36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7E-2</v>
      </c>
      <c r="AA9041">
        <v>0.376</v>
      </c>
      <c r="AB9041">
        <v>0.5</v>
      </c>
      <c r="AC9041">
        <v>0.32400000000000001</v>
      </c>
      <c r="AD9041">
        <v>0.17199999999999999</v>
      </c>
      <c r="AE9041">
        <v>0.63700000000000001</v>
      </c>
      <c r="AF9041">
        <v>152.613</v>
      </c>
      <c r="AG9041">
        <v>242.751</v>
      </c>
      <c r="AH9041">
        <v>335.53</v>
      </c>
      <c r="AI9041">
        <v>384.63499999999999</v>
      </c>
      <c r="AJ9041">
        <v>378.32100000000003</v>
      </c>
    </row>
    <row r="9042" spans="1:36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4E-2</v>
      </c>
      <c r="AA9042">
        <v>0.372</v>
      </c>
      <c r="AB9042">
        <v>0.5</v>
      </c>
      <c r="AC9042">
        <v>0.31900000000000001</v>
      </c>
      <c r="AD9042">
        <v>0.17499999999999999</v>
      </c>
      <c r="AE9042">
        <v>0.62</v>
      </c>
      <c r="AF9042">
        <v>161.43799999999999</v>
      </c>
      <c r="AG9042">
        <v>254.626</v>
      </c>
      <c r="AH9042">
        <v>346.89400000000001</v>
      </c>
      <c r="AI9042">
        <v>403.62</v>
      </c>
      <c r="AJ9042">
        <v>397.68700000000001</v>
      </c>
    </row>
    <row r="9043" spans="1:36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2.1000000000000001E-2</v>
      </c>
      <c r="AA9043">
        <v>0.36699999999999999</v>
      </c>
      <c r="AB9043">
        <v>0.5</v>
      </c>
      <c r="AC9043">
        <v>0.31900000000000001</v>
      </c>
      <c r="AD9043">
        <v>0.16700000000000001</v>
      </c>
      <c r="AE9043">
        <v>0.59699999999999998</v>
      </c>
      <c r="AF9043">
        <v>159.88999999999999</v>
      </c>
      <c r="AG9043">
        <v>245.18700000000001</v>
      </c>
      <c r="AH9043">
        <v>330.18700000000001</v>
      </c>
      <c r="AI9043">
        <v>387.35599999999999</v>
      </c>
      <c r="AJ9043">
        <v>381.92399999999998</v>
      </c>
    </row>
    <row r="9044" spans="1:36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5.6000000000000001E-2</v>
      </c>
      <c r="AA9044">
        <v>0.52800000000000002</v>
      </c>
      <c r="AB9044">
        <v>0.499</v>
      </c>
      <c r="AC9044">
        <v>0.55500000000000005</v>
      </c>
      <c r="AD9044">
        <v>6.5000000000000002E-2</v>
      </c>
      <c r="AE9044">
        <v>0.81899999999999995</v>
      </c>
      <c r="AF9044">
        <v>123.988</v>
      </c>
      <c r="AG9044">
        <v>175.655</v>
      </c>
      <c r="AH9044">
        <v>199.566</v>
      </c>
      <c r="AI9044">
        <v>194.08600000000001</v>
      </c>
      <c r="AJ9044">
        <v>172.072</v>
      </c>
    </row>
    <row r="9045" spans="1:36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8000000000000003E-2</v>
      </c>
      <c r="AA9045">
        <v>0.53700000000000003</v>
      </c>
      <c r="AB9045">
        <v>0.498</v>
      </c>
      <c r="AC9045">
        <v>0.55200000000000005</v>
      </c>
      <c r="AD9045">
        <v>6.0999999999999999E-2</v>
      </c>
      <c r="AE9045">
        <v>0.80300000000000005</v>
      </c>
      <c r="AF9045">
        <v>125.205</v>
      </c>
      <c r="AG9045">
        <v>182.54599999999999</v>
      </c>
      <c r="AH9045">
        <v>210.04499999999999</v>
      </c>
      <c r="AI9045">
        <v>206.876</v>
      </c>
      <c r="AJ9045">
        <v>187.167</v>
      </c>
    </row>
    <row r="9046" spans="1:36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6.3E-2</v>
      </c>
      <c r="AA9046">
        <v>0.55700000000000005</v>
      </c>
      <c r="AB9046">
        <v>0.497</v>
      </c>
      <c r="AC9046">
        <v>0.53700000000000003</v>
      </c>
      <c r="AD9046">
        <v>5.8999999999999997E-2</v>
      </c>
      <c r="AE9046">
        <v>0.63</v>
      </c>
      <c r="AF9046">
        <v>121.21899999999999</v>
      </c>
      <c r="AG9046">
        <v>186.88499999999999</v>
      </c>
      <c r="AH9046">
        <v>211.85300000000001</v>
      </c>
      <c r="AI9046">
        <v>214.785</v>
      </c>
      <c r="AJ9046">
        <v>190.57499999999999</v>
      </c>
    </row>
    <row r="9047" spans="1:36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7.8E-2</v>
      </c>
      <c r="AA9047">
        <v>0.56299999999999994</v>
      </c>
      <c r="AB9047">
        <v>0.499</v>
      </c>
      <c r="AC9047">
        <v>0.53100000000000003</v>
      </c>
      <c r="AD9047">
        <v>4.2999999999999997E-2</v>
      </c>
      <c r="AE9047">
        <v>0.63300000000000001</v>
      </c>
      <c r="AF9047">
        <v>105.63500000000001</v>
      </c>
      <c r="AG9047">
        <v>170.7</v>
      </c>
      <c r="AH9047">
        <v>198.602</v>
      </c>
      <c r="AI9047">
        <v>200.90199999999999</v>
      </c>
      <c r="AJ9047">
        <v>184.36</v>
      </c>
    </row>
    <row r="9048" spans="1:36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8.5000000000000006E-2</v>
      </c>
      <c r="AA9048">
        <v>0.56399999999999995</v>
      </c>
      <c r="AB9048">
        <v>0.498</v>
      </c>
      <c r="AC9048">
        <v>0.53100000000000003</v>
      </c>
      <c r="AD9048">
        <v>5.8999999999999997E-2</v>
      </c>
      <c r="AE9048">
        <v>0.625</v>
      </c>
      <c r="AF9048">
        <v>102.51300000000001</v>
      </c>
      <c r="AG9048">
        <v>173.80500000000001</v>
      </c>
      <c r="AH9048">
        <v>199.05099999999999</v>
      </c>
      <c r="AI9048">
        <v>204.22900000000001</v>
      </c>
      <c r="AJ9048">
        <v>185.36500000000001</v>
      </c>
    </row>
    <row r="9049" spans="1:36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8.2000000000000003E-2</v>
      </c>
      <c r="AA9049">
        <v>0.57099999999999995</v>
      </c>
      <c r="AB9049">
        <v>0.497</v>
      </c>
      <c r="AC9049">
        <v>0.51600000000000001</v>
      </c>
      <c r="AD9049">
        <v>4.8000000000000001E-2</v>
      </c>
      <c r="AE9049">
        <v>0.629</v>
      </c>
      <c r="AF9049">
        <v>98.463999999999999</v>
      </c>
      <c r="AG9049">
        <v>170.41</v>
      </c>
      <c r="AH9049">
        <v>192.81700000000001</v>
      </c>
      <c r="AI9049">
        <v>197.38300000000001</v>
      </c>
      <c r="AJ9049">
        <v>178.38</v>
      </c>
    </row>
    <row r="9050" spans="1:36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8.4000000000000005E-2</v>
      </c>
      <c r="AA9050">
        <v>0.57399999999999995</v>
      </c>
      <c r="AB9050">
        <v>0.496</v>
      </c>
      <c r="AC9050">
        <v>0.50700000000000001</v>
      </c>
      <c r="AD9050">
        <v>5.2999999999999999E-2</v>
      </c>
      <c r="AE9050">
        <v>0.59599999999999997</v>
      </c>
      <c r="AF9050">
        <v>90.106999999999999</v>
      </c>
      <c r="AG9050">
        <v>168.917</v>
      </c>
      <c r="AH9050">
        <v>192.15799999999999</v>
      </c>
      <c r="AI9050">
        <v>197.91399999999999</v>
      </c>
      <c r="AJ9050">
        <v>180.977</v>
      </c>
    </row>
    <row r="9051" spans="1:36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8.7999999999999995E-2</v>
      </c>
      <c r="AA9051">
        <v>0.57799999999999996</v>
      </c>
      <c r="AB9051">
        <v>0.496</v>
      </c>
      <c r="AC9051">
        <v>0.499</v>
      </c>
      <c r="AD9051">
        <v>6.7000000000000004E-2</v>
      </c>
      <c r="AE9051">
        <v>0.58599999999999997</v>
      </c>
      <c r="AF9051">
        <v>88.888999999999996</v>
      </c>
      <c r="AG9051">
        <v>169.613</v>
      </c>
      <c r="AH9051">
        <v>191.58799999999999</v>
      </c>
      <c r="AI9051">
        <v>201.54499999999999</v>
      </c>
      <c r="AJ9051">
        <v>181.55600000000001</v>
      </c>
    </row>
    <row r="9052" spans="1:36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7.0999999999999994E-2</v>
      </c>
      <c r="AA9052">
        <v>0.57799999999999996</v>
      </c>
      <c r="AB9052">
        <v>0.49299999999999999</v>
      </c>
      <c r="AC9052">
        <v>0.49299999999999999</v>
      </c>
      <c r="AD9052">
        <v>7.9000000000000001E-2</v>
      </c>
      <c r="AE9052">
        <v>0.59199999999999997</v>
      </c>
      <c r="AF9052">
        <v>90.343000000000004</v>
      </c>
      <c r="AG9052">
        <v>174.77099999999999</v>
      </c>
      <c r="AH9052">
        <v>197.43</v>
      </c>
      <c r="AI9052">
        <v>206.749</v>
      </c>
      <c r="AJ9052">
        <v>187.18199999999999</v>
      </c>
    </row>
    <row r="9053" spans="1:36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6.5000000000000002E-2</v>
      </c>
      <c r="AA9053">
        <v>0.57899999999999996</v>
      </c>
      <c r="AB9053">
        <v>0.49399999999999999</v>
      </c>
      <c r="AC9053">
        <v>0.48899999999999999</v>
      </c>
      <c r="AD9053">
        <v>7.1999999999999995E-2</v>
      </c>
      <c r="AE9053">
        <v>0.58699999999999997</v>
      </c>
      <c r="AF9053">
        <v>96.55</v>
      </c>
      <c r="AG9053">
        <v>178.70599999999999</v>
      </c>
      <c r="AH9053">
        <v>203.89400000000001</v>
      </c>
      <c r="AI9053">
        <v>214.285</v>
      </c>
      <c r="AJ9053">
        <v>194.899</v>
      </c>
    </row>
    <row r="9054" spans="1:36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6.0999999999999999E-2</v>
      </c>
      <c r="AA9054">
        <v>0.59199999999999997</v>
      </c>
      <c r="AB9054">
        <v>0.49399999999999999</v>
      </c>
      <c r="AC9054">
        <v>0.48299999999999998</v>
      </c>
      <c r="AD9054">
        <v>6.6000000000000003E-2</v>
      </c>
      <c r="AE9054">
        <v>0.59499999999999997</v>
      </c>
      <c r="AF9054">
        <v>103.989</v>
      </c>
      <c r="AG9054">
        <v>191.09800000000001</v>
      </c>
      <c r="AH9054">
        <v>213.19900000000001</v>
      </c>
      <c r="AI9054">
        <v>220.739</v>
      </c>
      <c r="AJ9054">
        <v>202.01400000000001</v>
      </c>
    </row>
    <row r="9055" spans="1:36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9000000000000006E-2</v>
      </c>
      <c r="AA9055">
        <v>0.59899999999999998</v>
      </c>
      <c r="AB9055">
        <v>0.49399999999999999</v>
      </c>
      <c r="AC9055">
        <v>0.47499999999999998</v>
      </c>
      <c r="AD9055">
        <v>6.3E-2</v>
      </c>
      <c r="AE9055">
        <v>0.60499999999999998</v>
      </c>
      <c r="AF9055">
        <v>105.306</v>
      </c>
      <c r="AG9055">
        <v>193.57</v>
      </c>
      <c r="AH9055">
        <v>218.95599999999999</v>
      </c>
      <c r="AI9055">
        <v>228.41399999999999</v>
      </c>
      <c r="AJ9055">
        <v>209.44900000000001</v>
      </c>
    </row>
    <row r="9056" spans="1:36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7.3999999999999996E-2</v>
      </c>
      <c r="AA9056">
        <v>0.59899999999999998</v>
      </c>
      <c r="AB9056">
        <v>0.495</v>
      </c>
      <c r="AC9056">
        <v>0.47</v>
      </c>
      <c r="AD9056">
        <v>5.8999999999999997E-2</v>
      </c>
      <c r="AE9056">
        <v>0.59199999999999997</v>
      </c>
      <c r="AF9056">
        <v>112.584</v>
      </c>
      <c r="AG9056">
        <v>193.98099999999999</v>
      </c>
      <c r="AH9056">
        <v>224.31299999999999</v>
      </c>
      <c r="AI9056">
        <v>231.37700000000001</v>
      </c>
      <c r="AJ9056">
        <v>215.024</v>
      </c>
    </row>
    <row r="9057" spans="1:36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7.5999999999999998E-2</v>
      </c>
      <c r="AA9057">
        <v>0.59899999999999998</v>
      </c>
      <c r="AB9057">
        <v>0.49399999999999999</v>
      </c>
      <c r="AC9057">
        <v>0.45700000000000002</v>
      </c>
      <c r="AD9057">
        <v>5.2999999999999999E-2</v>
      </c>
      <c r="AE9057">
        <v>0.58499999999999996</v>
      </c>
      <c r="AF9057">
        <v>114.937</v>
      </c>
      <c r="AG9057">
        <v>194.548</v>
      </c>
      <c r="AH9057">
        <v>226.595</v>
      </c>
      <c r="AI9057">
        <v>231.43799999999999</v>
      </c>
      <c r="AJ9057">
        <v>219.51</v>
      </c>
    </row>
    <row r="9058" spans="1:36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8.4000000000000005E-2</v>
      </c>
      <c r="AA9058">
        <v>0.59499999999999997</v>
      </c>
      <c r="AB9058">
        <v>0.495</v>
      </c>
      <c r="AC9058">
        <v>0.44900000000000001</v>
      </c>
      <c r="AD9058">
        <v>5.5E-2</v>
      </c>
      <c r="AE9058">
        <v>0.57599999999999996</v>
      </c>
      <c r="AF9058">
        <v>111.41800000000001</v>
      </c>
      <c r="AG9058">
        <v>196.34299999999999</v>
      </c>
      <c r="AH9058">
        <v>230.07599999999999</v>
      </c>
      <c r="AI9058">
        <v>240.453</v>
      </c>
      <c r="AJ9058">
        <v>224.001</v>
      </c>
    </row>
    <row r="9059" spans="1:36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8.5999999999999993E-2</v>
      </c>
      <c r="AA9059">
        <v>0.59499999999999997</v>
      </c>
      <c r="AB9059">
        <v>0.495</v>
      </c>
      <c r="AC9059">
        <v>0.441</v>
      </c>
      <c r="AD9059">
        <v>0.06</v>
      </c>
      <c r="AE9059">
        <v>0.57299999999999995</v>
      </c>
      <c r="AF9059">
        <v>114.80800000000001</v>
      </c>
      <c r="AG9059">
        <v>201.42099999999999</v>
      </c>
      <c r="AH9059">
        <v>235.90600000000001</v>
      </c>
      <c r="AI9059">
        <v>242.58199999999999</v>
      </c>
      <c r="AJ9059">
        <v>238.102</v>
      </c>
    </row>
    <row r="9060" spans="1:36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8.8999999999999996E-2</v>
      </c>
      <c r="AA9060">
        <v>0.6</v>
      </c>
      <c r="AB9060">
        <v>0.496</v>
      </c>
      <c r="AC9060">
        <v>0.437</v>
      </c>
      <c r="AD9060">
        <v>0.06</v>
      </c>
      <c r="AE9060">
        <v>0.56899999999999995</v>
      </c>
      <c r="AF9060">
        <v>120.187</v>
      </c>
      <c r="AG9060">
        <v>208.18100000000001</v>
      </c>
      <c r="AH9060">
        <v>247.71299999999999</v>
      </c>
      <c r="AI9060">
        <v>253.435</v>
      </c>
      <c r="AJ9060">
        <v>246.39099999999999</v>
      </c>
    </row>
    <row r="9061" spans="1:36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0.08</v>
      </c>
      <c r="AA9061">
        <v>0.60099999999999998</v>
      </c>
      <c r="AB9061">
        <v>0.496</v>
      </c>
      <c r="AC9061">
        <v>0.439</v>
      </c>
      <c r="AD9061">
        <v>5.3999999999999999E-2</v>
      </c>
      <c r="AE9061">
        <v>0.53200000000000003</v>
      </c>
      <c r="AF9061">
        <v>129.14099999999999</v>
      </c>
      <c r="AG9061">
        <v>219.489</v>
      </c>
      <c r="AH9061">
        <v>259.99099999999999</v>
      </c>
      <c r="AI9061">
        <v>265.589</v>
      </c>
      <c r="AJ9061">
        <v>264.25599999999997</v>
      </c>
    </row>
    <row r="9062" spans="1:36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8.3000000000000004E-2</v>
      </c>
      <c r="AA9062">
        <v>0.60799999999999998</v>
      </c>
      <c r="AB9062">
        <v>0.495</v>
      </c>
      <c r="AC9062">
        <v>0.437</v>
      </c>
      <c r="AD9062">
        <v>4.5999999999999999E-2</v>
      </c>
      <c r="AE9062">
        <v>0.50900000000000001</v>
      </c>
      <c r="AF9062">
        <v>124.015</v>
      </c>
      <c r="AG9062">
        <v>217.31399999999999</v>
      </c>
      <c r="AH9062">
        <v>262.13299999999998</v>
      </c>
      <c r="AI9062">
        <v>271.089</v>
      </c>
      <c r="AJ9062">
        <v>260.19600000000003</v>
      </c>
    </row>
    <row r="9063" spans="1:36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8.2000000000000003E-2</v>
      </c>
      <c r="AA9063">
        <v>0.60599999999999998</v>
      </c>
      <c r="AB9063">
        <v>0.495</v>
      </c>
      <c r="AC9063">
        <v>0.42699999999999999</v>
      </c>
      <c r="AD9063">
        <v>4.9000000000000002E-2</v>
      </c>
      <c r="AE9063">
        <v>0.505</v>
      </c>
      <c r="AF9063">
        <v>117.251</v>
      </c>
      <c r="AG9063">
        <v>221.80799999999999</v>
      </c>
      <c r="AH9063">
        <v>269.15600000000001</v>
      </c>
      <c r="AI9063">
        <v>282.75599999999997</v>
      </c>
      <c r="AJ9063">
        <v>267.66800000000001</v>
      </c>
    </row>
    <row r="9064" spans="1:36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7.1999999999999995E-2</v>
      </c>
      <c r="AA9064">
        <v>0.60399999999999998</v>
      </c>
      <c r="AB9064">
        <v>0.496</v>
      </c>
      <c r="AC9064">
        <v>0.432</v>
      </c>
      <c r="AD9064">
        <v>4.2999999999999997E-2</v>
      </c>
      <c r="AE9064">
        <v>0.497</v>
      </c>
      <c r="AF9064">
        <v>124.682</v>
      </c>
      <c r="AG9064">
        <v>226.286</v>
      </c>
      <c r="AH9064">
        <v>273.428</v>
      </c>
      <c r="AI9064">
        <v>286.15199999999999</v>
      </c>
      <c r="AJ9064">
        <v>273.74400000000003</v>
      </c>
    </row>
    <row r="9065" spans="1:36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7.6999999999999999E-2</v>
      </c>
      <c r="AA9065">
        <v>0.60899999999999999</v>
      </c>
      <c r="AB9065">
        <v>0.497</v>
      </c>
      <c r="AC9065">
        <v>0.42099999999999999</v>
      </c>
      <c r="AD9065">
        <v>4.3999999999999997E-2</v>
      </c>
      <c r="AE9065">
        <v>0.48299999999999998</v>
      </c>
      <c r="AF9065">
        <v>134.14699999999999</v>
      </c>
      <c r="AG9065">
        <v>229.773</v>
      </c>
      <c r="AH9065">
        <v>278.8</v>
      </c>
      <c r="AI9065">
        <v>288.70999999999998</v>
      </c>
      <c r="AJ9065">
        <v>275.11599999999999</v>
      </c>
    </row>
    <row r="9066" spans="1:36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7.4999999999999997E-2</v>
      </c>
      <c r="AA9066">
        <v>0.61</v>
      </c>
      <c r="AB9066">
        <v>0.5</v>
      </c>
      <c r="AC9066">
        <v>0.41599999999999998</v>
      </c>
      <c r="AD9066">
        <v>4.4999999999999998E-2</v>
      </c>
      <c r="AE9066">
        <v>0.47</v>
      </c>
      <c r="AF9066">
        <v>142.69399999999999</v>
      </c>
      <c r="AG9066">
        <v>237.114</v>
      </c>
      <c r="AH9066">
        <v>278.839</v>
      </c>
      <c r="AI9066">
        <v>297.60000000000002</v>
      </c>
      <c r="AJ9066">
        <v>290.64600000000002</v>
      </c>
    </row>
    <row r="9067" spans="1:36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7.0000000000000007E-2</v>
      </c>
      <c r="AA9067">
        <v>0.62</v>
      </c>
      <c r="AB9067">
        <v>0.501</v>
      </c>
      <c r="AC9067">
        <v>0.41199999999999998</v>
      </c>
      <c r="AD9067">
        <v>4.4999999999999998E-2</v>
      </c>
      <c r="AE9067">
        <v>0.49099999999999999</v>
      </c>
      <c r="AF9067">
        <v>141.66300000000001</v>
      </c>
      <c r="AG9067">
        <v>235.81</v>
      </c>
      <c r="AH9067">
        <v>284.67599999999999</v>
      </c>
      <c r="AI9067">
        <v>298.71499999999997</v>
      </c>
      <c r="AJ9067">
        <v>290.36200000000002</v>
      </c>
    </row>
    <row r="9068" spans="1:36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61499999999999999</v>
      </c>
      <c r="AB9068">
        <v>0.501</v>
      </c>
      <c r="AC9068">
        <v>0.41</v>
      </c>
      <c r="AD9068">
        <v>4.8000000000000001E-2</v>
      </c>
      <c r="AE9068">
        <v>0.495</v>
      </c>
      <c r="AF9068">
        <v>149.108</v>
      </c>
      <c r="AG9068">
        <v>237.124</v>
      </c>
      <c r="AH9068">
        <v>290.87900000000002</v>
      </c>
      <c r="AI9068">
        <v>308.10199999999998</v>
      </c>
      <c r="AJ9068">
        <v>297.96800000000002</v>
      </c>
    </row>
    <row r="9069" spans="1:36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7.0000000000000007E-2</v>
      </c>
      <c r="AA9069">
        <v>0.61199999999999999</v>
      </c>
      <c r="AB9069">
        <v>0.502</v>
      </c>
      <c r="AC9069">
        <v>0.40400000000000003</v>
      </c>
      <c r="AD9069">
        <v>5.0999999999999997E-2</v>
      </c>
      <c r="AE9069">
        <v>0.50600000000000001</v>
      </c>
      <c r="AF9069">
        <v>158.11099999999999</v>
      </c>
      <c r="AG9069">
        <v>246.81800000000001</v>
      </c>
      <c r="AH9069">
        <v>304.66899999999998</v>
      </c>
      <c r="AI9069">
        <v>313.39699999999999</v>
      </c>
      <c r="AJ9069">
        <v>305.22300000000001</v>
      </c>
    </row>
    <row r="9070" spans="1:36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6.5000000000000002E-2</v>
      </c>
      <c r="AA9070">
        <v>0.60799999999999998</v>
      </c>
      <c r="AB9070">
        <v>0.502</v>
      </c>
      <c r="AC9070">
        <v>0.40600000000000003</v>
      </c>
      <c r="AD9070">
        <v>4.8000000000000001E-2</v>
      </c>
      <c r="AE9070">
        <v>0.51</v>
      </c>
      <c r="AF9070">
        <v>156.37200000000001</v>
      </c>
      <c r="AG9070">
        <v>246.68799999999999</v>
      </c>
      <c r="AH9070">
        <v>313.49599999999998</v>
      </c>
      <c r="AI9070">
        <v>318.14600000000002</v>
      </c>
      <c r="AJ9070">
        <v>314.21300000000002</v>
      </c>
    </row>
    <row r="9071" spans="1:36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6.7000000000000004E-2</v>
      </c>
      <c r="AA9071">
        <v>0.60599999999999998</v>
      </c>
      <c r="AB9071">
        <v>0.505</v>
      </c>
      <c r="AC9071">
        <v>0.39900000000000002</v>
      </c>
      <c r="AD9071">
        <v>0.05</v>
      </c>
      <c r="AE9071">
        <v>0.51700000000000002</v>
      </c>
      <c r="AF9071">
        <v>155.84299999999999</v>
      </c>
      <c r="AG9071">
        <v>246.83</v>
      </c>
      <c r="AH9071">
        <v>312.13499999999999</v>
      </c>
      <c r="AI9071">
        <v>315.78899999999999</v>
      </c>
      <c r="AJ9071">
        <v>309.80799999999999</v>
      </c>
    </row>
    <row r="9072" spans="1:36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6.6000000000000003E-2</v>
      </c>
      <c r="AA9072">
        <v>0.6</v>
      </c>
      <c r="AB9072">
        <v>0.504</v>
      </c>
      <c r="AC9072">
        <v>0.39900000000000002</v>
      </c>
      <c r="AD9072">
        <v>4.7E-2</v>
      </c>
      <c r="AE9072">
        <v>0.48899999999999999</v>
      </c>
      <c r="AF9072">
        <v>154.43199999999999</v>
      </c>
      <c r="AG9072">
        <v>253.29</v>
      </c>
      <c r="AH9072">
        <v>310.08999999999997</v>
      </c>
      <c r="AI9072">
        <v>316.88200000000001</v>
      </c>
      <c r="AJ9072">
        <v>313.286</v>
      </c>
    </row>
    <row r="9073" spans="1:36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6.4000000000000001E-2</v>
      </c>
      <c r="AA9073">
        <v>0.59799999999999998</v>
      </c>
      <c r="AB9073">
        <v>0.50600000000000001</v>
      </c>
      <c r="AC9073">
        <v>0.39400000000000002</v>
      </c>
      <c r="AD9073">
        <v>5.1999999999999998E-2</v>
      </c>
      <c r="AE9073">
        <v>0.47899999999999998</v>
      </c>
      <c r="AF9073">
        <v>164.87</v>
      </c>
      <c r="AG9073">
        <v>255.733</v>
      </c>
      <c r="AH9073">
        <v>313.44</v>
      </c>
      <c r="AI9073">
        <v>319.91800000000001</v>
      </c>
      <c r="AJ9073">
        <v>313.399</v>
      </c>
    </row>
    <row r="9074" spans="1:36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0.06</v>
      </c>
      <c r="AA9074">
        <v>0.59799999999999998</v>
      </c>
      <c r="AB9074">
        <v>0.50600000000000001</v>
      </c>
      <c r="AC9074">
        <v>0.39100000000000001</v>
      </c>
      <c r="AD9074">
        <v>5.3999999999999999E-2</v>
      </c>
      <c r="AE9074">
        <v>0.60399999999999998</v>
      </c>
      <c r="AF9074">
        <v>167.54900000000001</v>
      </c>
      <c r="AG9074">
        <v>267.947</v>
      </c>
      <c r="AH9074">
        <v>316.73700000000002</v>
      </c>
      <c r="AI9074">
        <v>331.738</v>
      </c>
      <c r="AJ9074">
        <v>327.13299999999998</v>
      </c>
    </row>
    <row r="9075" spans="1:36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5.1999999999999998E-2</v>
      </c>
      <c r="AA9075">
        <v>0.59499999999999997</v>
      </c>
      <c r="AB9075">
        <v>0.50900000000000001</v>
      </c>
      <c r="AC9075">
        <v>0.375</v>
      </c>
      <c r="AD9075">
        <v>0.06</v>
      </c>
      <c r="AE9075">
        <v>0.61</v>
      </c>
      <c r="AF9075">
        <v>187.06399999999999</v>
      </c>
      <c r="AG9075">
        <v>276.89299999999997</v>
      </c>
      <c r="AH9075">
        <v>333.65600000000001</v>
      </c>
      <c r="AI9075">
        <v>340.35700000000003</v>
      </c>
      <c r="AJ9075">
        <v>333.32600000000002</v>
      </c>
    </row>
    <row r="9076" spans="1:36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5.0999999999999997E-2</v>
      </c>
      <c r="AA9076">
        <v>0.58799999999999997</v>
      </c>
      <c r="AB9076">
        <v>0.51100000000000001</v>
      </c>
      <c r="AC9076">
        <v>0.371</v>
      </c>
      <c r="AD9076">
        <v>5.3999999999999999E-2</v>
      </c>
      <c r="AE9076">
        <v>0.57199999999999995</v>
      </c>
      <c r="AF9076">
        <v>183.78200000000001</v>
      </c>
      <c r="AG9076">
        <v>266.31400000000002</v>
      </c>
      <c r="AH9076">
        <v>316.63900000000001</v>
      </c>
      <c r="AI9076">
        <v>332.90800000000002</v>
      </c>
      <c r="AJ9076">
        <v>324.77499999999998</v>
      </c>
    </row>
    <row r="9077" spans="1:36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4.7E-2</v>
      </c>
      <c r="AA9077">
        <v>0.53300000000000003</v>
      </c>
      <c r="AB9077">
        <v>0.5</v>
      </c>
      <c r="AC9077">
        <v>0.59699999999999998</v>
      </c>
      <c r="AD9077">
        <v>6.6000000000000003E-2</v>
      </c>
      <c r="AE9077">
        <v>0.82</v>
      </c>
      <c r="AF9077">
        <v>127.32299999999999</v>
      </c>
      <c r="AG9077">
        <v>180.95400000000001</v>
      </c>
      <c r="AH9077">
        <v>204.465</v>
      </c>
      <c r="AI9077">
        <v>200.005</v>
      </c>
      <c r="AJ9077">
        <v>174.637</v>
      </c>
    </row>
    <row r="9078" spans="1:36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4.3999999999999997E-2</v>
      </c>
      <c r="AA9078">
        <v>0.54</v>
      </c>
      <c r="AB9078">
        <v>0.499</v>
      </c>
      <c r="AC9078">
        <v>0.58699999999999997</v>
      </c>
      <c r="AD9078">
        <v>7.0000000000000007E-2</v>
      </c>
      <c r="AE9078">
        <v>0.81100000000000005</v>
      </c>
      <c r="AF9078">
        <v>125.47</v>
      </c>
      <c r="AG9078">
        <v>186.02600000000001</v>
      </c>
      <c r="AH9078">
        <v>214.07400000000001</v>
      </c>
      <c r="AI9078">
        <v>211.45699999999999</v>
      </c>
      <c r="AJ9078">
        <v>187.49199999999999</v>
      </c>
    </row>
    <row r="9079" spans="1:36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9000000000000002E-2</v>
      </c>
      <c r="AA9079">
        <v>0.54900000000000004</v>
      </c>
      <c r="AB9079">
        <v>0.499</v>
      </c>
      <c r="AC9079">
        <v>0.57399999999999995</v>
      </c>
      <c r="AD9079">
        <v>6.5000000000000002E-2</v>
      </c>
      <c r="AE9079">
        <v>0.64700000000000002</v>
      </c>
      <c r="AF9079">
        <v>119.107</v>
      </c>
      <c r="AG9079">
        <v>188.66800000000001</v>
      </c>
      <c r="AH9079">
        <v>216.86</v>
      </c>
      <c r="AI9079">
        <v>214.02099999999999</v>
      </c>
      <c r="AJ9079">
        <v>190.59800000000001</v>
      </c>
    </row>
    <row r="9080" spans="1:36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5.2999999999999999E-2</v>
      </c>
      <c r="AA9080">
        <v>0.55500000000000005</v>
      </c>
      <c r="AB9080">
        <v>0.498</v>
      </c>
      <c r="AC9080">
        <v>0.56200000000000006</v>
      </c>
      <c r="AD9080">
        <v>5.5E-2</v>
      </c>
      <c r="AE9080">
        <v>0.64700000000000002</v>
      </c>
      <c r="AF9080">
        <v>103.116</v>
      </c>
      <c r="AG9080">
        <v>177.78399999999999</v>
      </c>
      <c r="AH9080">
        <v>203.898</v>
      </c>
      <c r="AI9080">
        <v>203.34100000000001</v>
      </c>
      <c r="AJ9080">
        <v>183.14599999999999</v>
      </c>
    </row>
    <row r="9081" spans="1:36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5.3999999999999999E-2</v>
      </c>
      <c r="AA9081">
        <v>0.56100000000000005</v>
      </c>
      <c r="AB9081">
        <v>0.498</v>
      </c>
      <c r="AC9081">
        <v>0.55400000000000005</v>
      </c>
      <c r="AD9081">
        <v>7.2999999999999995E-2</v>
      </c>
      <c r="AE9081">
        <v>0.64800000000000002</v>
      </c>
      <c r="AF9081">
        <v>98.638999999999996</v>
      </c>
      <c r="AG9081">
        <v>178.30699999999999</v>
      </c>
      <c r="AH9081">
        <v>207.238</v>
      </c>
      <c r="AI9081">
        <v>208.94200000000001</v>
      </c>
      <c r="AJ9081">
        <v>192.999</v>
      </c>
    </row>
    <row r="9082" spans="1:36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5.3999999999999999E-2</v>
      </c>
      <c r="AA9082">
        <v>0.56699999999999995</v>
      </c>
      <c r="AB9082">
        <v>0.496</v>
      </c>
      <c r="AC9082">
        <v>0.54400000000000004</v>
      </c>
      <c r="AD9082">
        <v>5.3999999999999999E-2</v>
      </c>
      <c r="AE9082">
        <v>0.64500000000000002</v>
      </c>
      <c r="AF9082">
        <v>93.441000000000003</v>
      </c>
      <c r="AG9082">
        <v>174.12200000000001</v>
      </c>
      <c r="AH9082">
        <v>199.078</v>
      </c>
      <c r="AI9082">
        <v>202.40299999999999</v>
      </c>
      <c r="AJ9082">
        <v>183.40799999999999</v>
      </c>
    </row>
    <row r="9083" spans="1:36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5.8000000000000003E-2</v>
      </c>
      <c r="AA9083">
        <v>0.57099999999999995</v>
      </c>
      <c r="AB9083">
        <v>0.496</v>
      </c>
      <c r="AC9083">
        <v>0.53400000000000003</v>
      </c>
      <c r="AD9083">
        <v>5.8000000000000003E-2</v>
      </c>
      <c r="AE9083">
        <v>0.61599999999999999</v>
      </c>
      <c r="AF9083">
        <v>89.126000000000005</v>
      </c>
      <c r="AG9083">
        <v>172.95699999999999</v>
      </c>
      <c r="AH9083">
        <v>207.36600000000001</v>
      </c>
      <c r="AI9083">
        <v>209.08799999999999</v>
      </c>
      <c r="AJ9083">
        <v>188.36799999999999</v>
      </c>
    </row>
    <row r="9084" spans="1:36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5.8000000000000003E-2</v>
      </c>
      <c r="AA9084">
        <v>0.57399999999999995</v>
      </c>
      <c r="AB9084">
        <v>0.496</v>
      </c>
      <c r="AC9084">
        <v>0.52400000000000002</v>
      </c>
      <c r="AD9084">
        <v>7.5999999999999998E-2</v>
      </c>
      <c r="AE9084">
        <v>0.60299999999999998</v>
      </c>
      <c r="AF9084">
        <v>88.265000000000001</v>
      </c>
      <c r="AG9084">
        <v>173.81399999999999</v>
      </c>
      <c r="AH9084">
        <v>202.09299999999999</v>
      </c>
      <c r="AI9084">
        <v>207.24799999999999</v>
      </c>
      <c r="AJ9084">
        <v>192.41</v>
      </c>
    </row>
    <row r="9085" spans="1:36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5.1999999999999998E-2</v>
      </c>
      <c r="AA9085">
        <v>0.57099999999999995</v>
      </c>
      <c r="AB9085">
        <v>0.496</v>
      </c>
      <c r="AC9085">
        <v>0.51300000000000001</v>
      </c>
      <c r="AD9085">
        <v>0.09</v>
      </c>
      <c r="AE9085">
        <v>0.61399999999999999</v>
      </c>
      <c r="AF9085">
        <v>94.173000000000002</v>
      </c>
      <c r="AG9085">
        <v>182.45</v>
      </c>
      <c r="AH9085">
        <v>213.26400000000001</v>
      </c>
      <c r="AI9085">
        <v>213.52699999999999</v>
      </c>
      <c r="AJ9085">
        <v>200.267</v>
      </c>
    </row>
    <row r="9086" spans="1:36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4.3999999999999997E-2</v>
      </c>
      <c r="AA9086">
        <v>0.56799999999999995</v>
      </c>
      <c r="AB9086">
        <v>0.497</v>
      </c>
      <c r="AC9086">
        <v>0.504</v>
      </c>
      <c r="AD9086">
        <v>9.2999999999999999E-2</v>
      </c>
      <c r="AE9086">
        <v>0.61599999999999999</v>
      </c>
      <c r="AF9086">
        <v>99.182000000000002</v>
      </c>
      <c r="AG9086">
        <v>186.52</v>
      </c>
      <c r="AH9086">
        <v>216.691</v>
      </c>
      <c r="AI9086">
        <v>230.798</v>
      </c>
      <c r="AJ9086">
        <v>212.41300000000001</v>
      </c>
    </row>
    <row r="9087" spans="1:36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6999999999999998E-2</v>
      </c>
      <c r="AA9087">
        <v>0.57399999999999995</v>
      </c>
      <c r="AB9087">
        <v>0.496</v>
      </c>
      <c r="AC9087">
        <v>0.499</v>
      </c>
      <c r="AD9087">
        <v>8.8999999999999996E-2</v>
      </c>
      <c r="AE9087">
        <v>0.61299999999999999</v>
      </c>
      <c r="AF9087">
        <v>106.571</v>
      </c>
      <c r="AG9087">
        <v>194.54</v>
      </c>
      <c r="AH9087">
        <v>228.96199999999999</v>
      </c>
      <c r="AI9087">
        <v>234.81700000000001</v>
      </c>
      <c r="AJ9087">
        <v>222.67599999999999</v>
      </c>
    </row>
    <row r="9088" spans="1:36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7999999999999999E-2</v>
      </c>
      <c r="AA9088">
        <v>0.57599999999999996</v>
      </c>
      <c r="AB9088">
        <v>0.496</v>
      </c>
      <c r="AC9088">
        <v>0.49</v>
      </c>
      <c r="AD9088">
        <v>8.4000000000000005E-2</v>
      </c>
      <c r="AE9088">
        <v>0.61299999999999999</v>
      </c>
      <c r="AF9088">
        <v>108.658</v>
      </c>
      <c r="AG9088">
        <v>197.48699999999999</v>
      </c>
      <c r="AH9088">
        <v>231.56299999999999</v>
      </c>
      <c r="AI9088">
        <v>240.86199999999999</v>
      </c>
      <c r="AJ9088">
        <v>219.447</v>
      </c>
    </row>
    <row r="9089" spans="1:36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9E-2</v>
      </c>
      <c r="AA9089">
        <v>0.57499999999999996</v>
      </c>
      <c r="AB9089">
        <v>0.497</v>
      </c>
      <c r="AC9089">
        <v>0.48299999999999998</v>
      </c>
      <c r="AD9089">
        <v>7.6999999999999999E-2</v>
      </c>
      <c r="AE9089">
        <v>0.622</v>
      </c>
      <c r="AF9089">
        <v>107.742</v>
      </c>
      <c r="AG9089">
        <v>198.35</v>
      </c>
      <c r="AH9089">
        <v>241.91900000000001</v>
      </c>
      <c r="AI9089">
        <v>240.18199999999999</v>
      </c>
      <c r="AJ9089">
        <v>234.88499999999999</v>
      </c>
    </row>
    <row r="9090" spans="1:36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4.2999999999999997E-2</v>
      </c>
      <c r="AA9090">
        <v>0.57299999999999995</v>
      </c>
      <c r="AB9090">
        <v>0.498</v>
      </c>
      <c r="AC9090">
        <v>0.47499999999999998</v>
      </c>
      <c r="AD9090">
        <v>7.2999999999999995E-2</v>
      </c>
      <c r="AE9090">
        <v>0.61</v>
      </c>
      <c r="AF9090">
        <v>107.221</v>
      </c>
      <c r="AG9090">
        <v>197.81100000000001</v>
      </c>
      <c r="AH9090">
        <v>235.559</v>
      </c>
      <c r="AI9090">
        <v>240.983</v>
      </c>
      <c r="AJ9090">
        <v>230.64500000000001</v>
      </c>
    </row>
    <row r="9091" spans="1:36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4.9000000000000002E-2</v>
      </c>
      <c r="AA9091">
        <v>0.57199999999999995</v>
      </c>
      <c r="AB9091">
        <v>0.499</v>
      </c>
      <c r="AC9091">
        <v>0.46600000000000003</v>
      </c>
      <c r="AD9091">
        <v>6.9000000000000006E-2</v>
      </c>
      <c r="AE9091">
        <v>0.59899999999999998</v>
      </c>
      <c r="AF9091">
        <v>104.97499999999999</v>
      </c>
      <c r="AG9091">
        <v>197.95400000000001</v>
      </c>
      <c r="AH9091">
        <v>242.05099999999999</v>
      </c>
      <c r="AI9091">
        <v>246.398</v>
      </c>
      <c r="AJ9091">
        <v>235.30199999999999</v>
      </c>
    </row>
    <row r="9092" spans="1:36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4.7E-2</v>
      </c>
      <c r="AA9092">
        <v>0.57199999999999995</v>
      </c>
      <c r="AB9092">
        <v>0.499</v>
      </c>
      <c r="AC9092">
        <v>0.46</v>
      </c>
      <c r="AD9092">
        <v>6.6000000000000003E-2</v>
      </c>
      <c r="AE9092">
        <v>0.59099999999999997</v>
      </c>
      <c r="AF9092">
        <v>106.79300000000001</v>
      </c>
      <c r="AG9092">
        <v>203.22499999999999</v>
      </c>
      <c r="AH9092">
        <v>253.24700000000001</v>
      </c>
      <c r="AI9092">
        <v>258.15699999999998</v>
      </c>
      <c r="AJ9092">
        <v>252.85499999999999</v>
      </c>
    </row>
    <row r="9093" spans="1:36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4.7E-2</v>
      </c>
      <c r="AA9093">
        <v>0.56999999999999995</v>
      </c>
      <c r="AB9093">
        <v>0.5</v>
      </c>
      <c r="AC9093">
        <v>0.45300000000000001</v>
      </c>
      <c r="AD9093">
        <v>6.0999999999999999E-2</v>
      </c>
      <c r="AE9093">
        <v>0.57899999999999996</v>
      </c>
      <c r="AF9093">
        <v>112.68600000000001</v>
      </c>
      <c r="AG9093">
        <v>206.405</v>
      </c>
      <c r="AH9093">
        <v>259.154</v>
      </c>
      <c r="AI9093">
        <v>266.81700000000001</v>
      </c>
      <c r="AJ9093">
        <v>261.17099999999999</v>
      </c>
    </row>
    <row r="9094" spans="1:36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4.8000000000000001E-2</v>
      </c>
      <c r="AA9094">
        <v>0.56999999999999995</v>
      </c>
      <c r="AB9094">
        <v>0.501</v>
      </c>
      <c r="AC9094">
        <v>0.45</v>
      </c>
      <c r="AD9094">
        <v>5.5E-2</v>
      </c>
      <c r="AE9094">
        <v>0.53600000000000003</v>
      </c>
      <c r="AF9094">
        <v>126.373</v>
      </c>
      <c r="AG9094">
        <v>222.017</v>
      </c>
      <c r="AH9094">
        <v>274.77699999999999</v>
      </c>
      <c r="AI9094">
        <v>283.86500000000001</v>
      </c>
      <c r="AJ9094">
        <v>279.72399999999999</v>
      </c>
    </row>
    <row r="9095" spans="1:36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5.0999999999999997E-2</v>
      </c>
      <c r="AA9095">
        <v>0.57099999999999995</v>
      </c>
      <c r="AB9095">
        <v>0.501</v>
      </c>
      <c r="AC9095">
        <v>0.44600000000000001</v>
      </c>
      <c r="AD9095">
        <v>4.8000000000000001E-2</v>
      </c>
      <c r="AE9095">
        <v>0.50900000000000001</v>
      </c>
      <c r="AF9095">
        <v>121.185</v>
      </c>
      <c r="AG9095">
        <v>225.30799999999999</v>
      </c>
      <c r="AH9095">
        <v>276.60000000000002</v>
      </c>
      <c r="AI9095">
        <v>285.21699999999998</v>
      </c>
      <c r="AJ9095">
        <v>279.10399999999998</v>
      </c>
    </row>
    <row r="9096" spans="1:36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5.7000000000000002E-2</v>
      </c>
      <c r="AA9096">
        <v>0.56999999999999995</v>
      </c>
      <c r="AB9096">
        <v>0.501</v>
      </c>
      <c r="AC9096">
        <v>0.439</v>
      </c>
      <c r="AD9096">
        <v>5.2999999999999999E-2</v>
      </c>
      <c r="AE9096">
        <v>0.50800000000000001</v>
      </c>
      <c r="AF9096">
        <v>112.48099999999999</v>
      </c>
      <c r="AG9096">
        <v>223.82599999999999</v>
      </c>
      <c r="AH9096">
        <v>284.839</v>
      </c>
      <c r="AI9096">
        <v>293.399</v>
      </c>
      <c r="AJ9096">
        <v>282.48500000000001</v>
      </c>
    </row>
    <row r="9097" spans="1:36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5.8000000000000003E-2</v>
      </c>
      <c r="AA9097">
        <v>0.56799999999999995</v>
      </c>
      <c r="AB9097">
        <v>0.501</v>
      </c>
      <c r="AC9097">
        <v>0.436</v>
      </c>
      <c r="AD9097">
        <v>5.6000000000000001E-2</v>
      </c>
      <c r="AE9097">
        <v>0.50800000000000001</v>
      </c>
      <c r="AF9097">
        <v>115.36499999999999</v>
      </c>
      <c r="AG9097">
        <v>228.20099999999999</v>
      </c>
      <c r="AH9097">
        <v>289.94799999999998</v>
      </c>
      <c r="AI9097">
        <v>300.10000000000002</v>
      </c>
      <c r="AJ9097">
        <v>289.745</v>
      </c>
    </row>
    <row r="9098" spans="1:36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5.5E-2</v>
      </c>
      <c r="AA9098">
        <v>0.56699999999999995</v>
      </c>
      <c r="AB9098">
        <v>0.502</v>
      </c>
      <c r="AC9098">
        <v>0.43</v>
      </c>
      <c r="AD9098">
        <v>5.7000000000000002E-2</v>
      </c>
      <c r="AE9098">
        <v>0.497</v>
      </c>
      <c r="AF9098">
        <v>123.94499999999999</v>
      </c>
      <c r="AG9098">
        <v>230.62899999999999</v>
      </c>
      <c r="AH9098">
        <v>292.35300000000001</v>
      </c>
      <c r="AI9098">
        <v>306.39800000000002</v>
      </c>
      <c r="AJ9098">
        <v>297.625</v>
      </c>
    </row>
    <row r="9099" spans="1:36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5.0999999999999997E-2</v>
      </c>
      <c r="AA9099">
        <v>0.56599999999999995</v>
      </c>
      <c r="AB9099">
        <v>0.503</v>
      </c>
      <c r="AC9099">
        <v>0.42499999999999999</v>
      </c>
      <c r="AD9099">
        <v>5.8000000000000003E-2</v>
      </c>
      <c r="AE9099">
        <v>0.48299999999999998</v>
      </c>
      <c r="AF9099">
        <v>132.828</v>
      </c>
      <c r="AG9099">
        <v>236.149</v>
      </c>
      <c r="AH9099">
        <v>298.76400000000001</v>
      </c>
      <c r="AI9099">
        <v>310.78500000000003</v>
      </c>
      <c r="AJ9099">
        <v>298.226</v>
      </c>
    </row>
    <row r="9100" spans="1:36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4.8000000000000001E-2</v>
      </c>
      <c r="AA9100">
        <v>0.56399999999999995</v>
      </c>
      <c r="AB9100">
        <v>0.504</v>
      </c>
      <c r="AC9100">
        <v>0.41899999999999998</v>
      </c>
      <c r="AD9100">
        <v>6.0999999999999999E-2</v>
      </c>
      <c r="AE9100">
        <v>0.48799999999999999</v>
      </c>
      <c r="AF9100">
        <v>136.953</v>
      </c>
      <c r="AG9100">
        <v>240.547</v>
      </c>
      <c r="AH9100">
        <v>306.613</v>
      </c>
      <c r="AI9100">
        <v>317.47699999999998</v>
      </c>
      <c r="AJ9100">
        <v>304.94</v>
      </c>
    </row>
    <row r="9101" spans="1:36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4.7E-2</v>
      </c>
      <c r="AA9101">
        <v>0.55900000000000005</v>
      </c>
      <c r="AB9101">
        <v>0.504</v>
      </c>
      <c r="AC9101">
        <v>0.41499999999999998</v>
      </c>
      <c r="AD9101">
        <v>6.2E-2</v>
      </c>
      <c r="AE9101">
        <v>0.48699999999999999</v>
      </c>
      <c r="AF9101">
        <v>142.89099999999999</v>
      </c>
      <c r="AG9101">
        <v>244.58</v>
      </c>
      <c r="AH9101">
        <v>314.62599999999998</v>
      </c>
      <c r="AI9101">
        <v>331.09800000000001</v>
      </c>
      <c r="AJ9101">
        <v>315.53300000000002</v>
      </c>
    </row>
    <row r="9102" spans="1:36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4.5999999999999999E-2</v>
      </c>
      <c r="AA9102">
        <v>0.55700000000000005</v>
      </c>
      <c r="AB9102">
        <v>0.505</v>
      </c>
      <c r="AC9102">
        <v>0.41099999999999998</v>
      </c>
      <c r="AD9102">
        <v>6.3E-2</v>
      </c>
      <c r="AE9102">
        <v>0.49199999999999999</v>
      </c>
      <c r="AF9102">
        <v>151.624</v>
      </c>
      <c r="AG9102">
        <v>253.62</v>
      </c>
      <c r="AH9102">
        <v>322.488</v>
      </c>
      <c r="AI9102">
        <v>344.51400000000001</v>
      </c>
      <c r="AJ9102">
        <v>330.14800000000002</v>
      </c>
    </row>
    <row r="9103" spans="1:36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4.3999999999999997E-2</v>
      </c>
      <c r="AA9103">
        <v>0.55400000000000005</v>
      </c>
      <c r="AB9103">
        <v>0.505</v>
      </c>
      <c r="AC9103">
        <v>0.40899999999999997</v>
      </c>
      <c r="AD9103">
        <v>5.7000000000000002E-2</v>
      </c>
      <c r="AE9103">
        <v>0.48899999999999999</v>
      </c>
      <c r="AF9103">
        <v>158.14500000000001</v>
      </c>
      <c r="AG9103">
        <v>259.27100000000002</v>
      </c>
      <c r="AH9103">
        <v>325.76</v>
      </c>
      <c r="AI9103">
        <v>343.43200000000002</v>
      </c>
      <c r="AJ9103">
        <v>329.279</v>
      </c>
    </row>
    <row r="9104" spans="1:36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4.2999999999999997E-2</v>
      </c>
      <c r="AA9104">
        <v>0.55200000000000005</v>
      </c>
      <c r="AB9104">
        <v>0.50700000000000001</v>
      </c>
      <c r="AC9104">
        <v>0.40799999999999997</v>
      </c>
      <c r="AD9104">
        <v>5.7000000000000002E-2</v>
      </c>
      <c r="AE9104">
        <v>0.48099999999999998</v>
      </c>
      <c r="AF9104">
        <v>159.88800000000001</v>
      </c>
      <c r="AG9104">
        <v>261.50099999999998</v>
      </c>
      <c r="AH9104">
        <v>327.62</v>
      </c>
      <c r="AI9104">
        <v>350.74799999999999</v>
      </c>
      <c r="AJ9104">
        <v>333.89600000000002</v>
      </c>
    </row>
    <row r="9105" spans="1:36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4.1000000000000002E-2</v>
      </c>
      <c r="AA9105">
        <v>0.55000000000000004</v>
      </c>
      <c r="AB9105">
        <v>0.50800000000000001</v>
      </c>
      <c r="AC9105">
        <v>0.40500000000000003</v>
      </c>
      <c r="AD9105">
        <v>5.8000000000000003E-2</v>
      </c>
      <c r="AE9105">
        <v>0.47</v>
      </c>
      <c r="AF9105">
        <v>163.56700000000001</v>
      </c>
      <c r="AG9105">
        <v>265.38400000000001</v>
      </c>
      <c r="AH9105">
        <v>325.24400000000003</v>
      </c>
      <c r="AI9105">
        <v>346.18099999999998</v>
      </c>
      <c r="AJ9105">
        <v>330.53100000000001</v>
      </c>
    </row>
    <row r="9106" spans="1:36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7999999999999999E-2</v>
      </c>
      <c r="AA9106">
        <v>0.54800000000000004</v>
      </c>
      <c r="AB9106">
        <v>0.50800000000000001</v>
      </c>
      <c r="AC9106">
        <v>0.39900000000000002</v>
      </c>
      <c r="AD9106">
        <v>5.8999999999999997E-2</v>
      </c>
      <c r="AE9106">
        <v>0.46300000000000002</v>
      </c>
      <c r="AF9106">
        <v>166.358</v>
      </c>
      <c r="AG9106">
        <v>271.78800000000001</v>
      </c>
      <c r="AH9106">
        <v>331.40499999999997</v>
      </c>
      <c r="AI9106">
        <v>354.798</v>
      </c>
      <c r="AJ9106">
        <v>336.58300000000003</v>
      </c>
    </row>
    <row r="9107" spans="1:36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3.6999999999999998E-2</v>
      </c>
      <c r="AA9107">
        <v>0.54500000000000004</v>
      </c>
      <c r="AB9107">
        <v>0.50800000000000001</v>
      </c>
      <c r="AC9107">
        <v>0.39100000000000001</v>
      </c>
      <c r="AD9107">
        <v>6.6000000000000003E-2</v>
      </c>
      <c r="AE9107">
        <v>0.61099999999999999</v>
      </c>
      <c r="AF9107">
        <v>164.16800000000001</v>
      </c>
      <c r="AG9107">
        <v>278.61900000000003</v>
      </c>
      <c r="AH9107">
        <v>339.226</v>
      </c>
      <c r="AI9107">
        <v>367.149</v>
      </c>
      <c r="AJ9107">
        <v>348.15600000000001</v>
      </c>
    </row>
    <row r="9108" spans="1:36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3.3000000000000002E-2</v>
      </c>
      <c r="AA9108">
        <v>0.54</v>
      </c>
      <c r="AB9108">
        <v>0.51</v>
      </c>
      <c r="AC9108">
        <v>0.38500000000000001</v>
      </c>
      <c r="AD9108">
        <v>7.0999999999999994E-2</v>
      </c>
      <c r="AE9108">
        <v>0.59699999999999998</v>
      </c>
      <c r="AF9108">
        <v>173.541</v>
      </c>
      <c r="AG9108">
        <v>285.70800000000003</v>
      </c>
      <c r="AH9108">
        <v>345.46600000000001</v>
      </c>
      <c r="AI9108">
        <v>382.88600000000002</v>
      </c>
      <c r="AJ9108">
        <v>367.71100000000001</v>
      </c>
    </row>
    <row r="9109" spans="1:36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8000000000000001E-2</v>
      </c>
      <c r="AA9109">
        <v>0.53200000000000003</v>
      </c>
      <c r="AB9109">
        <v>0.51100000000000001</v>
      </c>
      <c r="AC9109">
        <v>0.38400000000000001</v>
      </c>
      <c r="AD9109">
        <v>6.2E-2</v>
      </c>
      <c r="AE9109">
        <v>0.56699999999999995</v>
      </c>
      <c r="AF9109">
        <v>175.828</v>
      </c>
      <c r="AG9109">
        <v>280.81799999999998</v>
      </c>
      <c r="AH9109">
        <v>335.22800000000001</v>
      </c>
      <c r="AI9109">
        <v>373.55200000000002</v>
      </c>
      <c r="AJ9109">
        <v>354.67500000000001</v>
      </c>
    </row>
    <row r="9110" spans="1:36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5.0999999999999997E-2</v>
      </c>
      <c r="AA9110">
        <v>0.52700000000000002</v>
      </c>
      <c r="AB9110">
        <v>0.51400000000000001</v>
      </c>
      <c r="AC9110">
        <v>0.55100000000000005</v>
      </c>
      <c r="AD9110">
        <v>5.5E-2</v>
      </c>
      <c r="AE9110">
        <v>0.78500000000000003</v>
      </c>
      <c r="AF9110">
        <v>125.277</v>
      </c>
      <c r="AG9110">
        <v>182.102</v>
      </c>
      <c r="AH9110">
        <v>201.39400000000001</v>
      </c>
      <c r="AI9110">
        <v>189.40700000000001</v>
      </c>
      <c r="AJ9110">
        <v>166.70699999999999</v>
      </c>
    </row>
    <row r="9111" spans="1:36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5.0999999999999997E-2</v>
      </c>
      <c r="AA9111">
        <v>0.53600000000000003</v>
      </c>
      <c r="AB9111">
        <v>0.51300000000000001</v>
      </c>
      <c r="AC9111">
        <v>0.54500000000000004</v>
      </c>
      <c r="AD9111">
        <v>8.1000000000000003E-2</v>
      </c>
      <c r="AE9111">
        <v>0.78100000000000003</v>
      </c>
      <c r="AF9111">
        <v>121.15600000000001</v>
      </c>
      <c r="AG9111">
        <v>189.20099999999999</v>
      </c>
      <c r="AH9111">
        <v>208.43899999999999</v>
      </c>
      <c r="AI9111">
        <v>203.61799999999999</v>
      </c>
      <c r="AJ9111">
        <v>173.52600000000001</v>
      </c>
    </row>
    <row r="9112" spans="1:36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5.7000000000000002E-2</v>
      </c>
      <c r="AA9112">
        <v>0.55300000000000005</v>
      </c>
      <c r="AB9112">
        <v>0.51200000000000001</v>
      </c>
      <c r="AC9112">
        <v>0.53400000000000003</v>
      </c>
      <c r="AD9112">
        <v>5.8000000000000003E-2</v>
      </c>
      <c r="AE9112">
        <v>0.63700000000000001</v>
      </c>
      <c r="AF9112">
        <v>113.355</v>
      </c>
      <c r="AG9112">
        <v>192.83699999999999</v>
      </c>
      <c r="AH9112">
        <v>213.27699999999999</v>
      </c>
      <c r="AI9112">
        <v>208.53299999999999</v>
      </c>
      <c r="AJ9112">
        <v>177.73699999999999</v>
      </c>
    </row>
    <row r="9113" spans="1:36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7.4999999999999997E-2</v>
      </c>
      <c r="AA9113">
        <v>0.56100000000000005</v>
      </c>
      <c r="AB9113">
        <v>0.51100000000000001</v>
      </c>
      <c r="AC9113">
        <v>0.52300000000000002</v>
      </c>
      <c r="AD9113">
        <v>4.2000000000000003E-2</v>
      </c>
      <c r="AE9113">
        <v>0.63900000000000001</v>
      </c>
      <c r="AF9113">
        <v>104.717</v>
      </c>
      <c r="AG9113">
        <v>181.27600000000001</v>
      </c>
      <c r="AH9113">
        <v>200.91900000000001</v>
      </c>
      <c r="AI9113">
        <v>196.86</v>
      </c>
      <c r="AJ9113">
        <v>171.483</v>
      </c>
    </row>
    <row r="9114" spans="1:36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9.9000000000000005E-2</v>
      </c>
      <c r="AA9114">
        <v>0.57199999999999995</v>
      </c>
      <c r="AB9114">
        <v>0.51</v>
      </c>
      <c r="AC9114">
        <v>0.51400000000000001</v>
      </c>
      <c r="AD9114">
        <v>5.8999999999999997E-2</v>
      </c>
      <c r="AE9114">
        <v>0.629</v>
      </c>
      <c r="AF9114">
        <v>100.026</v>
      </c>
      <c r="AG9114">
        <v>181.709</v>
      </c>
      <c r="AH9114">
        <v>200.833</v>
      </c>
      <c r="AI9114">
        <v>204.488</v>
      </c>
      <c r="AJ9114">
        <v>175.892</v>
      </c>
    </row>
    <row r="9115" spans="1:36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7.9000000000000001E-2</v>
      </c>
      <c r="AA9115">
        <v>0.57599999999999996</v>
      </c>
      <c r="AB9115">
        <v>0.51</v>
      </c>
      <c r="AC9115">
        <v>0.50700000000000001</v>
      </c>
      <c r="AD9115">
        <v>0.04</v>
      </c>
      <c r="AE9115">
        <v>0.64</v>
      </c>
      <c r="AF9115">
        <v>98.025999999999996</v>
      </c>
      <c r="AG9115">
        <v>178.96899999999999</v>
      </c>
      <c r="AH9115">
        <v>194.732</v>
      </c>
      <c r="AI9115">
        <v>195.54</v>
      </c>
      <c r="AJ9115">
        <v>169.95</v>
      </c>
    </row>
    <row r="9116" spans="1:36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9.8000000000000004E-2</v>
      </c>
      <c r="AA9116">
        <v>0.58399999999999996</v>
      </c>
      <c r="AB9116">
        <v>0.51100000000000001</v>
      </c>
      <c r="AC9116">
        <v>0.497</v>
      </c>
      <c r="AD9116">
        <v>0.04</v>
      </c>
      <c r="AE9116">
        <v>0.63400000000000001</v>
      </c>
      <c r="AF9116">
        <v>91.897999999999996</v>
      </c>
      <c r="AG9116">
        <v>177.483</v>
      </c>
      <c r="AH9116">
        <v>195.23599999999999</v>
      </c>
      <c r="AI9116">
        <v>198.958</v>
      </c>
      <c r="AJ9116">
        <v>172.94499999999999</v>
      </c>
    </row>
    <row r="9117" spans="1:36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9.2999999999999999E-2</v>
      </c>
      <c r="AA9117">
        <v>0.59099999999999997</v>
      </c>
      <c r="AB9117">
        <v>0.51200000000000001</v>
      </c>
      <c r="AC9117">
        <v>0.495</v>
      </c>
      <c r="AD9117">
        <v>6.4000000000000001E-2</v>
      </c>
      <c r="AE9117">
        <v>0.624</v>
      </c>
      <c r="AF9117">
        <v>90.683999999999997</v>
      </c>
      <c r="AG9117">
        <v>177.97200000000001</v>
      </c>
      <c r="AH9117">
        <v>202.24</v>
      </c>
      <c r="AI9117">
        <v>204.32900000000001</v>
      </c>
      <c r="AJ9117">
        <v>188.434</v>
      </c>
    </row>
    <row r="9118" spans="1:36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8.3000000000000004E-2</v>
      </c>
      <c r="AA9118">
        <v>0.59499999999999997</v>
      </c>
      <c r="AB9118">
        <v>0.51100000000000001</v>
      </c>
      <c r="AC9118">
        <v>0.48699999999999999</v>
      </c>
      <c r="AD9118">
        <v>6.6000000000000003E-2</v>
      </c>
      <c r="AE9118">
        <v>0.624</v>
      </c>
      <c r="AF9118">
        <v>95.715000000000003</v>
      </c>
      <c r="AG9118">
        <v>183.41399999999999</v>
      </c>
      <c r="AH9118">
        <v>204.72499999999999</v>
      </c>
      <c r="AI9118">
        <v>203.709</v>
      </c>
      <c r="AJ9118">
        <v>183.31399999999999</v>
      </c>
    </row>
    <row r="9119" spans="1:36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5.8000000000000003E-2</v>
      </c>
      <c r="AA9119">
        <v>0.60099999999999998</v>
      </c>
      <c r="AB9119">
        <v>0.50900000000000001</v>
      </c>
      <c r="AC9119">
        <v>0.47299999999999998</v>
      </c>
      <c r="AD9119">
        <v>6.8000000000000005E-2</v>
      </c>
      <c r="AE9119">
        <v>0.627</v>
      </c>
      <c r="AF9119">
        <v>102.43600000000001</v>
      </c>
      <c r="AG9119">
        <v>188.30600000000001</v>
      </c>
      <c r="AH9119">
        <v>211.417</v>
      </c>
      <c r="AI9119">
        <v>208.154</v>
      </c>
      <c r="AJ9119">
        <v>188.69</v>
      </c>
    </row>
    <row r="9120" spans="1:36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5.8999999999999997E-2</v>
      </c>
      <c r="AA9120">
        <v>0.61699999999999999</v>
      </c>
      <c r="AB9120">
        <v>0.505</v>
      </c>
      <c r="AC9120">
        <v>0.46600000000000003</v>
      </c>
      <c r="AD9120">
        <v>6.0999999999999999E-2</v>
      </c>
      <c r="AE9120">
        <v>0.625</v>
      </c>
      <c r="AF9120">
        <v>110.593</v>
      </c>
      <c r="AG9120">
        <v>200.762</v>
      </c>
      <c r="AH9120">
        <v>225.57599999999999</v>
      </c>
      <c r="AI9120">
        <v>219.30799999999999</v>
      </c>
      <c r="AJ9120">
        <v>200.495</v>
      </c>
    </row>
    <row r="9121" spans="1:36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5.7000000000000002E-2</v>
      </c>
      <c r="AA9121">
        <v>0.62</v>
      </c>
      <c r="AB9121">
        <v>0.503</v>
      </c>
      <c r="AC9121">
        <v>0.46</v>
      </c>
      <c r="AD9121">
        <v>6.5000000000000002E-2</v>
      </c>
      <c r="AE9121">
        <v>0.629</v>
      </c>
      <c r="AF9121">
        <v>112.027</v>
      </c>
      <c r="AG9121">
        <v>201.40600000000001</v>
      </c>
      <c r="AH9121">
        <v>229.84700000000001</v>
      </c>
      <c r="AI9121">
        <v>223.77799999999999</v>
      </c>
      <c r="AJ9121">
        <v>210.82499999999999</v>
      </c>
    </row>
    <row r="9122" spans="1:36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5.3999999999999999E-2</v>
      </c>
      <c r="AA9122">
        <v>0.61299999999999999</v>
      </c>
      <c r="AB9122">
        <v>0.50600000000000001</v>
      </c>
      <c r="AC9122">
        <v>0.45100000000000001</v>
      </c>
      <c r="AD9122">
        <v>5.2999999999999999E-2</v>
      </c>
      <c r="AE9122">
        <v>0.628</v>
      </c>
      <c r="AF9122">
        <v>118.429</v>
      </c>
      <c r="AG9122">
        <v>206.82400000000001</v>
      </c>
      <c r="AH9122">
        <v>235.20699999999999</v>
      </c>
      <c r="AI9122">
        <v>229.483</v>
      </c>
      <c r="AJ9122">
        <v>215.29599999999999</v>
      </c>
    </row>
    <row r="9123" spans="1:36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5.0999999999999997E-2</v>
      </c>
      <c r="AA9123">
        <v>0.62</v>
      </c>
      <c r="AB9123">
        <v>0.504</v>
      </c>
      <c r="AC9123">
        <v>0.44400000000000001</v>
      </c>
      <c r="AD9123">
        <v>4.5999999999999999E-2</v>
      </c>
      <c r="AE9123">
        <v>0.60599999999999998</v>
      </c>
      <c r="AF9123">
        <v>116.346</v>
      </c>
      <c r="AG9123">
        <v>211.745</v>
      </c>
      <c r="AH9123">
        <v>237.98599999999999</v>
      </c>
      <c r="AI9123">
        <v>227.42</v>
      </c>
      <c r="AJ9123">
        <v>218.87299999999999</v>
      </c>
    </row>
    <row r="9124" spans="1:36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6.0999999999999999E-2</v>
      </c>
      <c r="AA9124">
        <v>0.621</v>
      </c>
      <c r="AB9124">
        <v>0.502</v>
      </c>
      <c r="AC9124">
        <v>0.438</v>
      </c>
      <c r="AD9124">
        <v>4.5999999999999999E-2</v>
      </c>
      <c r="AE9124">
        <v>0.59</v>
      </c>
      <c r="AF9124">
        <v>116.68300000000001</v>
      </c>
      <c r="AG9124">
        <v>212.56700000000001</v>
      </c>
      <c r="AH9124">
        <v>240.40600000000001</v>
      </c>
      <c r="AI9124">
        <v>236.28</v>
      </c>
      <c r="AJ9124">
        <v>222.208</v>
      </c>
    </row>
    <row r="9125" spans="1:36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6.5000000000000002E-2</v>
      </c>
      <c r="AA9125">
        <v>0.628</v>
      </c>
      <c r="AB9125">
        <v>0.5</v>
      </c>
      <c r="AC9125">
        <v>0.42599999999999999</v>
      </c>
      <c r="AD9125">
        <v>4.2000000000000003E-2</v>
      </c>
      <c r="AE9125">
        <v>0.58299999999999996</v>
      </c>
      <c r="AF9125">
        <v>116.161</v>
      </c>
      <c r="AG9125">
        <v>221.04400000000001</v>
      </c>
      <c r="AH9125">
        <v>248.82499999999999</v>
      </c>
      <c r="AI9125">
        <v>243.959</v>
      </c>
      <c r="AJ9125">
        <v>226.75399999999999</v>
      </c>
    </row>
    <row r="9126" spans="1:36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6.2E-2</v>
      </c>
      <c r="AA9126">
        <v>0.628</v>
      </c>
      <c r="AB9126">
        <v>0.503</v>
      </c>
      <c r="AC9126">
        <v>0.42299999999999999</v>
      </c>
      <c r="AD9126">
        <v>3.5000000000000003E-2</v>
      </c>
      <c r="AE9126">
        <v>0.57699999999999996</v>
      </c>
      <c r="AF9126">
        <v>122.378</v>
      </c>
      <c r="AG9126">
        <v>236.75299999999999</v>
      </c>
      <c r="AH9126">
        <v>256.53300000000002</v>
      </c>
      <c r="AI9126">
        <v>280.54899999999998</v>
      </c>
      <c r="AJ9126">
        <v>242.679</v>
      </c>
    </row>
    <row r="9127" spans="1:36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6.3E-2</v>
      </c>
      <c r="AA9127">
        <v>0.63100000000000001</v>
      </c>
      <c r="AB9127">
        <v>0.505</v>
      </c>
      <c r="AC9127">
        <v>0.41799999999999998</v>
      </c>
      <c r="AD9127">
        <v>4.3999999999999997E-2</v>
      </c>
      <c r="AE9127">
        <v>0.53800000000000003</v>
      </c>
      <c r="AF9127">
        <v>133.68899999999999</v>
      </c>
      <c r="AG9127">
        <v>235.626</v>
      </c>
      <c r="AH9127">
        <v>263.58699999999999</v>
      </c>
      <c r="AI9127">
        <v>272.85899999999998</v>
      </c>
      <c r="AJ9127">
        <v>254.34100000000001</v>
      </c>
    </row>
    <row r="9128" spans="1:36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6.6000000000000003E-2</v>
      </c>
      <c r="AA9128">
        <v>0.63600000000000001</v>
      </c>
      <c r="AB9128">
        <v>0.50700000000000001</v>
      </c>
      <c r="AC9128">
        <v>0.42099999999999999</v>
      </c>
      <c r="AD9128">
        <v>3.5999999999999997E-2</v>
      </c>
      <c r="AE9128">
        <v>0.499</v>
      </c>
      <c r="AF9128">
        <v>133.6</v>
      </c>
      <c r="AG9128">
        <v>238.23400000000001</v>
      </c>
      <c r="AH9128">
        <v>268.18799999999999</v>
      </c>
      <c r="AI9128">
        <v>272.291</v>
      </c>
      <c r="AJ9128">
        <v>274.99700000000001</v>
      </c>
    </row>
    <row r="9129" spans="1:36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7.0999999999999994E-2</v>
      </c>
      <c r="AA9129">
        <v>0.63900000000000001</v>
      </c>
      <c r="AB9129">
        <v>0.50700000000000001</v>
      </c>
      <c r="AC9129">
        <v>0.41199999999999998</v>
      </c>
      <c r="AD9129">
        <v>3.6999999999999998E-2</v>
      </c>
      <c r="AE9129">
        <v>0.48799999999999999</v>
      </c>
      <c r="AF9129">
        <v>127.08799999999999</v>
      </c>
      <c r="AG9129">
        <v>239.40700000000001</v>
      </c>
      <c r="AH9129">
        <v>276.75299999999999</v>
      </c>
      <c r="AI9129">
        <v>280.01</v>
      </c>
      <c r="AJ9129">
        <v>262.65100000000001</v>
      </c>
    </row>
    <row r="9130" spans="1:36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7.1999999999999995E-2</v>
      </c>
      <c r="AA9130">
        <v>0.63900000000000001</v>
      </c>
      <c r="AB9130">
        <v>0.50600000000000001</v>
      </c>
      <c r="AC9130">
        <v>0.40799999999999997</v>
      </c>
      <c r="AD9130">
        <v>3.5000000000000003E-2</v>
      </c>
      <c r="AE9130">
        <v>0.498</v>
      </c>
      <c r="AF9130">
        <v>129.01900000000001</v>
      </c>
      <c r="AG9130">
        <v>249.107</v>
      </c>
      <c r="AH9130">
        <v>282.35199999999998</v>
      </c>
      <c r="AI9130">
        <v>285.34899999999999</v>
      </c>
      <c r="AJ9130">
        <v>269.44200000000001</v>
      </c>
    </row>
    <row r="9131" spans="1:36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5.6000000000000001E-2</v>
      </c>
      <c r="AA9131">
        <v>0.64900000000000002</v>
      </c>
      <c r="AB9131">
        <v>0.50800000000000001</v>
      </c>
      <c r="AC9131">
        <v>0.39400000000000002</v>
      </c>
      <c r="AD9131">
        <v>3.9E-2</v>
      </c>
      <c r="AE9131">
        <v>0.48099999999999998</v>
      </c>
      <c r="AF9131">
        <v>154.214</v>
      </c>
      <c r="AG9131">
        <v>255.441</v>
      </c>
      <c r="AH9131">
        <v>282.48</v>
      </c>
      <c r="AI9131">
        <v>284.97199999999998</v>
      </c>
      <c r="AJ9131">
        <v>266.447</v>
      </c>
    </row>
    <row r="9132" spans="1:36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0.05</v>
      </c>
      <c r="AA9132">
        <v>0.65200000000000002</v>
      </c>
      <c r="AB9132">
        <v>0.505</v>
      </c>
      <c r="AC9132">
        <v>0.38600000000000001</v>
      </c>
      <c r="AD9132">
        <v>3.6999999999999998E-2</v>
      </c>
      <c r="AE9132">
        <v>0.47899999999999998</v>
      </c>
      <c r="AF9132">
        <v>159.66800000000001</v>
      </c>
      <c r="AG9132">
        <v>263.28199999999998</v>
      </c>
      <c r="AH9132">
        <v>291.53800000000001</v>
      </c>
      <c r="AI9132">
        <v>295.01900000000001</v>
      </c>
      <c r="AJ9132">
        <v>274.60199999999998</v>
      </c>
    </row>
    <row r="9133" spans="1:36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5.3999999999999999E-2</v>
      </c>
      <c r="AA9133">
        <v>0.65500000000000003</v>
      </c>
      <c r="AB9133">
        <v>0.50600000000000001</v>
      </c>
      <c r="AC9133">
        <v>0.376</v>
      </c>
      <c r="AD9133">
        <v>3.5999999999999997E-2</v>
      </c>
      <c r="AE9133">
        <v>0.48299999999999998</v>
      </c>
      <c r="AF9133">
        <v>165.18199999999999</v>
      </c>
      <c r="AG9133">
        <v>262.17899999999997</v>
      </c>
      <c r="AH9133">
        <v>302.77999999999997</v>
      </c>
      <c r="AI9133">
        <v>300.19499999999999</v>
      </c>
      <c r="AJ9133">
        <v>274.98399999999998</v>
      </c>
    </row>
    <row r="9134" spans="1:36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0.05</v>
      </c>
      <c r="AA9134">
        <v>0.65500000000000003</v>
      </c>
      <c r="AB9134">
        <v>0.505</v>
      </c>
      <c r="AC9134">
        <v>0.36899999999999999</v>
      </c>
      <c r="AD9134">
        <v>3.5999999999999997E-2</v>
      </c>
      <c r="AE9134">
        <v>0.48499999999999999</v>
      </c>
      <c r="AF9134">
        <v>173.47200000000001</v>
      </c>
      <c r="AG9134">
        <v>257.38200000000001</v>
      </c>
      <c r="AH9134">
        <v>307.87400000000002</v>
      </c>
      <c r="AI9134">
        <v>307.76299999999998</v>
      </c>
      <c r="AJ9134">
        <v>280.38900000000001</v>
      </c>
    </row>
    <row r="9135" spans="1:36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8000000000000001E-2</v>
      </c>
      <c r="AA9135">
        <v>0.65900000000000003</v>
      </c>
      <c r="AB9135">
        <v>0.50800000000000001</v>
      </c>
      <c r="AC9135">
        <v>0.36399999999999999</v>
      </c>
      <c r="AD9135">
        <v>3.7999999999999999E-2</v>
      </c>
      <c r="AE9135">
        <v>0.47799999999999998</v>
      </c>
      <c r="AF9135">
        <v>169.62100000000001</v>
      </c>
      <c r="AG9135">
        <v>262.73399999999998</v>
      </c>
      <c r="AH9135">
        <v>324.541</v>
      </c>
      <c r="AI9135">
        <v>321.33600000000001</v>
      </c>
      <c r="AJ9135">
        <v>295.29199999999997</v>
      </c>
    </row>
    <row r="9136" spans="1:36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4.7E-2</v>
      </c>
      <c r="AA9136">
        <v>0.65</v>
      </c>
      <c r="AB9136">
        <v>0.50800000000000001</v>
      </c>
      <c r="AC9136">
        <v>0.36699999999999999</v>
      </c>
      <c r="AD9136">
        <v>3.5999999999999997E-2</v>
      </c>
      <c r="AE9136">
        <v>0.47099999999999997</v>
      </c>
      <c r="AF9136">
        <v>175.42699999999999</v>
      </c>
      <c r="AG9136">
        <v>267.58</v>
      </c>
      <c r="AH9136">
        <v>315.08999999999997</v>
      </c>
      <c r="AI9136">
        <v>314.70100000000002</v>
      </c>
      <c r="AJ9136">
        <v>292.08</v>
      </c>
    </row>
    <row r="9137" spans="1:36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4.2999999999999997E-2</v>
      </c>
      <c r="AA9137">
        <v>0.65100000000000002</v>
      </c>
      <c r="AB9137">
        <v>0.50800000000000001</v>
      </c>
      <c r="AC9137">
        <v>0.36899999999999999</v>
      </c>
      <c r="AD9137">
        <v>3.2000000000000001E-2</v>
      </c>
      <c r="AE9137">
        <v>0.46700000000000003</v>
      </c>
      <c r="AF9137">
        <v>166.56200000000001</v>
      </c>
      <c r="AG9137">
        <v>267.57600000000002</v>
      </c>
      <c r="AH9137">
        <v>306.54899999999998</v>
      </c>
      <c r="AI9137">
        <v>319.33</v>
      </c>
      <c r="AJ9137">
        <v>317.71600000000001</v>
      </c>
    </row>
    <row r="9138" spans="1:36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4.1000000000000002E-2</v>
      </c>
      <c r="AA9138">
        <v>0.64600000000000002</v>
      </c>
      <c r="AB9138">
        <v>0.50900000000000001</v>
      </c>
      <c r="AC9138">
        <v>0.36699999999999999</v>
      </c>
      <c r="AD9138">
        <v>3.4000000000000002E-2</v>
      </c>
      <c r="AE9138">
        <v>0.47099999999999997</v>
      </c>
      <c r="AF9138">
        <v>176.53700000000001</v>
      </c>
      <c r="AG9138">
        <v>271.91199999999998</v>
      </c>
      <c r="AH9138">
        <v>314.88299999999998</v>
      </c>
      <c r="AI9138">
        <v>321.98200000000003</v>
      </c>
      <c r="AJ9138">
        <v>299.43</v>
      </c>
    </row>
    <row r="9139" spans="1:36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4.1000000000000002E-2</v>
      </c>
      <c r="AA9139">
        <v>0.64700000000000002</v>
      </c>
      <c r="AB9139">
        <v>0.51</v>
      </c>
      <c r="AC9139">
        <v>0.36599999999999999</v>
      </c>
      <c r="AD9139">
        <v>0.04</v>
      </c>
      <c r="AE9139">
        <v>0.47299999999999998</v>
      </c>
      <c r="AF9139">
        <v>181.898</v>
      </c>
      <c r="AG9139">
        <v>274.87099999999998</v>
      </c>
      <c r="AH9139">
        <v>319.07900000000001</v>
      </c>
      <c r="AI9139">
        <v>325.34300000000002</v>
      </c>
      <c r="AJ9139">
        <v>323.69600000000003</v>
      </c>
    </row>
    <row r="9140" spans="1:36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3.5000000000000003E-2</v>
      </c>
      <c r="AA9140">
        <v>0.65100000000000002</v>
      </c>
      <c r="AB9140">
        <v>0.51400000000000001</v>
      </c>
      <c r="AC9140">
        <v>0.35899999999999999</v>
      </c>
      <c r="AD9140">
        <v>4.3999999999999997E-2</v>
      </c>
      <c r="AE9140">
        <v>0.57999999999999996</v>
      </c>
      <c r="AF9140">
        <v>194.36699999999999</v>
      </c>
      <c r="AG9140">
        <v>288.97199999999998</v>
      </c>
      <c r="AH9140">
        <v>332.69299999999998</v>
      </c>
      <c r="AI9140">
        <v>334.99299999999999</v>
      </c>
      <c r="AJ9140">
        <v>304.59199999999998</v>
      </c>
    </row>
    <row r="9141" spans="1:36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3.3000000000000002E-2</v>
      </c>
      <c r="AA9141">
        <v>0.64800000000000002</v>
      </c>
      <c r="AB9141">
        <v>0.51700000000000002</v>
      </c>
      <c r="AC9141">
        <v>0.35399999999999998</v>
      </c>
      <c r="AD9141">
        <v>4.4999999999999998E-2</v>
      </c>
      <c r="AE9141">
        <v>0.56499999999999995</v>
      </c>
      <c r="AF9141">
        <v>192.78899999999999</v>
      </c>
      <c r="AG9141">
        <v>293.971</v>
      </c>
      <c r="AH9141">
        <v>345.49099999999999</v>
      </c>
      <c r="AI9141">
        <v>334.32100000000003</v>
      </c>
      <c r="AJ9141">
        <v>318.41899999999998</v>
      </c>
    </row>
    <row r="9142" spans="1:36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2.5999999999999999E-2</v>
      </c>
      <c r="AA9142">
        <v>0.64200000000000002</v>
      </c>
      <c r="AB9142">
        <v>0.52</v>
      </c>
      <c r="AC9142">
        <v>0.34799999999999998</v>
      </c>
      <c r="AD9142">
        <v>3.5000000000000003E-2</v>
      </c>
      <c r="AE9142">
        <v>0.53400000000000003</v>
      </c>
      <c r="AF9142">
        <v>195.11</v>
      </c>
      <c r="AG9142">
        <v>289.89299999999997</v>
      </c>
      <c r="AH9142">
        <v>325.94499999999999</v>
      </c>
      <c r="AI9142">
        <v>322.572</v>
      </c>
      <c r="AJ9142">
        <v>302.96699999999998</v>
      </c>
    </row>
    <row r="9143" spans="1:36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3.5000000000000003E-2</v>
      </c>
      <c r="AA9143">
        <v>0.49399999999999999</v>
      </c>
      <c r="AB9143">
        <v>0.51900000000000002</v>
      </c>
      <c r="AC9143">
        <v>0.53600000000000003</v>
      </c>
      <c r="AD9143">
        <v>3.9E-2</v>
      </c>
      <c r="AE9143">
        <v>0.78300000000000003</v>
      </c>
      <c r="AF9143">
        <v>127.69199999999999</v>
      </c>
      <c r="AG9143">
        <v>175.98400000000001</v>
      </c>
      <c r="AH9143">
        <v>191.32400000000001</v>
      </c>
      <c r="AI9143">
        <v>180.00700000000001</v>
      </c>
      <c r="AJ9143">
        <v>155.54499999999999</v>
      </c>
    </row>
    <row r="9144" spans="1:36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9E-2</v>
      </c>
      <c r="AA9144">
        <v>0.499</v>
      </c>
      <c r="AB9144">
        <v>0.52</v>
      </c>
      <c r="AC9144">
        <v>0.53200000000000003</v>
      </c>
      <c r="AD9144">
        <v>4.7E-2</v>
      </c>
      <c r="AE9144">
        <v>0.77600000000000002</v>
      </c>
      <c r="AF9144">
        <v>126.596</v>
      </c>
      <c r="AG9144">
        <v>186.28700000000001</v>
      </c>
      <c r="AH9144">
        <v>200.74700000000001</v>
      </c>
      <c r="AI9144">
        <v>187.72200000000001</v>
      </c>
      <c r="AJ9144">
        <v>162.23099999999999</v>
      </c>
    </row>
    <row r="9145" spans="1:36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4.2000000000000003E-2</v>
      </c>
      <c r="AA9145">
        <v>0.51800000000000002</v>
      </c>
      <c r="AB9145">
        <v>0.52</v>
      </c>
      <c r="AC9145">
        <v>0.52300000000000002</v>
      </c>
      <c r="AD9145">
        <v>1.7000000000000001E-2</v>
      </c>
      <c r="AE9145">
        <v>0.60799999999999998</v>
      </c>
      <c r="AF9145">
        <v>123.74</v>
      </c>
      <c r="AG9145">
        <v>191.65799999999999</v>
      </c>
      <c r="AH9145">
        <v>202.715</v>
      </c>
      <c r="AI9145">
        <v>192.53700000000001</v>
      </c>
      <c r="AJ9145">
        <v>166.04400000000001</v>
      </c>
    </row>
    <row r="9146" spans="1:36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7.8E-2</v>
      </c>
      <c r="AA9146">
        <v>0.52600000000000002</v>
      </c>
      <c r="AB9146">
        <v>0.52</v>
      </c>
      <c r="AC9146">
        <v>0.51400000000000001</v>
      </c>
      <c r="AD9146">
        <v>1.7999999999999999E-2</v>
      </c>
      <c r="AE9146">
        <v>0.59699999999999998</v>
      </c>
      <c r="AF9146">
        <v>111.44199999999999</v>
      </c>
      <c r="AG9146">
        <v>179.94900000000001</v>
      </c>
      <c r="AH9146">
        <v>189.29499999999999</v>
      </c>
      <c r="AI9146">
        <v>187.51300000000001</v>
      </c>
      <c r="AJ9146">
        <v>158.072</v>
      </c>
    </row>
    <row r="9147" spans="1:36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7.0999999999999994E-2</v>
      </c>
      <c r="AA9147">
        <v>0.53</v>
      </c>
      <c r="AB9147">
        <v>0.52</v>
      </c>
      <c r="AC9147">
        <v>0.51400000000000001</v>
      </c>
      <c r="AD9147">
        <v>3.9E-2</v>
      </c>
      <c r="AE9147">
        <v>0.61699999999999999</v>
      </c>
      <c r="AF9147">
        <v>107.425</v>
      </c>
      <c r="AG9147">
        <v>178.999</v>
      </c>
      <c r="AH9147">
        <v>196.27099999999999</v>
      </c>
      <c r="AI9147">
        <v>188.18700000000001</v>
      </c>
      <c r="AJ9147">
        <v>160.64099999999999</v>
      </c>
    </row>
    <row r="9148" spans="1:36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6.8000000000000005E-2</v>
      </c>
      <c r="AA9148">
        <v>0.54500000000000004</v>
      </c>
      <c r="AB9148">
        <v>0.51500000000000001</v>
      </c>
      <c r="AC9148">
        <v>0.495</v>
      </c>
      <c r="AD9148">
        <v>3.2000000000000001E-2</v>
      </c>
      <c r="AE9148">
        <v>0.60499999999999998</v>
      </c>
      <c r="AF9148">
        <v>100.56699999999999</v>
      </c>
      <c r="AG9148">
        <v>172.738</v>
      </c>
      <c r="AH9148">
        <v>195.15700000000001</v>
      </c>
      <c r="AI9148">
        <v>186.119</v>
      </c>
      <c r="AJ9148">
        <v>155.43</v>
      </c>
    </row>
    <row r="9149" spans="1:36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9.6000000000000002E-2</v>
      </c>
      <c r="AA9149">
        <v>0.55700000000000005</v>
      </c>
      <c r="AB9149">
        <v>0.51900000000000002</v>
      </c>
      <c r="AC9149">
        <v>0.48</v>
      </c>
      <c r="AD9149">
        <v>2.8000000000000001E-2</v>
      </c>
      <c r="AE9149">
        <v>0.57099999999999995</v>
      </c>
      <c r="AF9149">
        <v>105.461</v>
      </c>
      <c r="AG9149">
        <v>175.32</v>
      </c>
      <c r="AH9149">
        <v>192.411</v>
      </c>
      <c r="AI9149">
        <v>188.351</v>
      </c>
      <c r="AJ9149">
        <v>161.99299999999999</v>
      </c>
    </row>
    <row r="9150" spans="1:36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9.4E-2</v>
      </c>
      <c r="AA9150">
        <v>0.56299999999999994</v>
      </c>
      <c r="AB9150">
        <v>0.51800000000000002</v>
      </c>
      <c r="AC9150">
        <v>0.47299999999999998</v>
      </c>
      <c r="AD9150">
        <v>4.5999999999999999E-2</v>
      </c>
      <c r="AE9150">
        <v>0.56399999999999995</v>
      </c>
      <c r="AF9150">
        <v>102.313</v>
      </c>
      <c r="AG9150">
        <v>170.148</v>
      </c>
      <c r="AH9150">
        <v>200.679</v>
      </c>
      <c r="AI9150">
        <v>197.196</v>
      </c>
      <c r="AJ9150">
        <v>166.40199999999999</v>
      </c>
    </row>
    <row r="9151" spans="1:36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8.3000000000000004E-2</v>
      </c>
      <c r="AA9151">
        <v>0.56100000000000005</v>
      </c>
      <c r="AB9151">
        <v>0.52</v>
      </c>
      <c r="AC9151">
        <v>0.46500000000000002</v>
      </c>
      <c r="AD9151">
        <v>5.8999999999999997E-2</v>
      </c>
      <c r="AE9151">
        <v>0.56999999999999995</v>
      </c>
      <c r="AF9151">
        <v>106.297</v>
      </c>
      <c r="AG9151">
        <v>175.85400000000001</v>
      </c>
      <c r="AH9151">
        <v>200.011</v>
      </c>
      <c r="AI9151">
        <v>195.57400000000001</v>
      </c>
      <c r="AJ9151">
        <v>171.893</v>
      </c>
    </row>
    <row r="9152" spans="1:36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8.2000000000000003E-2</v>
      </c>
      <c r="AA9152">
        <v>0.56200000000000006</v>
      </c>
      <c r="AB9152">
        <v>0.52</v>
      </c>
      <c r="AC9152">
        <v>0.46</v>
      </c>
      <c r="AD9152">
        <v>0.05</v>
      </c>
      <c r="AE9152">
        <v>0.59899999999999998</v>
      </c>
      <c r="AF9152">
        <v>109.173</v>
      </c>
      <c r="AG9152">
        <v>184.9</v>
      </c>
      <c r="AH9152">
        <v>203.93</v>
      </c>
      <c r="AI9152">
        <v>202.00700000000001</v>
      </c>
      <c r="AJ9152">
        <v>176.328</v>
      </c>
    </row>
    <row r="9153" spans="1:36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5.6000000000000001E-2</v>
      </c>
      <c r="AA9153">
        <v>0.59099999999999997</v>
      </c>
      <c r="AB9153">
        <v>0.52</v>
      </c>
      <c r="AC9153">
        <v>0.45200000000000001</v>
      </c>
      <c r="AD9153">
        <v>4.1000000000000002E-2</v>
      </c>
      <c r="AE9153">
        <v>0.60499999999999998</v>
      </c>
      <c r="AF9153">
        <v>113.827</v>
      </c>
      <c r="AG9153">
        <v>193.58199999999999</v>
      </c>
      <c r="AH9153">
        <v>221.07</v>
      </c>
      <c r="AI9153">
        <v>223.72300000000001</v>
      </c>
      <c r="AJ9153">
        <v>193.23699999999999</v>
      </c>
    </row>
    <row r="9154" spans="1:36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5.1999999999999998E-2</v>
      </c>
      <c r="AA9154">
        <v>0.59199999999999997</v>
      </c>
      <c r="AB9154">
        <v>0.52</v>
      </c>
      <c r="AC9154">
        <v>0.45</v>
      </c>
      <c r="AD9154">
        <v>3.4000000000000002E-2</v>
      </c>
      <c r="AE9154">
        <v>0.61799999999999999</v>
      </c>
      <c r="AF9154">
        <v>116.636</v>
      </c>
      <c r="AG9154">
        <v>192.73699999999999</v>
      </c>
      <c r="AH9154">
        <v>220.94300000000001</v>
      </c>
      <c r="AI9154">
        <v>221.97399999999999</v>
      </c>
      <c r="AJ9154">
        <v>201.126</v>
      </c>
    </row>
    <row r="9155" spans="1:36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5.7000000000000002E-2</v>
      </c>
      <c r="AA9155">
        <v>0.59799999999999998</v>
      </c>
      <c r="AB9155">
        <v>0.51900000000000002</v>
      </c>
      <c r="AC9155">
        <v>0.443</v>
      </c>
      <c r="AD9155">
        <v>4.1000000000000002E-2</v>
      </c>
      <c r="AE9155">
        <v>0.63400000000000001</v>
      </c>
      <c r="AF9155">
        <v>110.71599999999999</v>
      </c>
      <c r="AG9155">
        <v>194.893</v>
      </c>
      <c r="AH9155">
        <v>218.74799999999999</v>
      </c>
      <c r="AI9155">
        <v>228.43299999999999</v>
      </c>
      <c r="AJ9155">
        <v>206.00899999999999</v>
      </c>
    </row>
    <row r="9156" spans="1:36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6.0999999999999999E-2</v>
      </c>
      <c r="AA9156">
        <v>0.6</v>
      </c>
      <c r="AB9156">
        <v>0.51900000000000002</v>
      </c>
      <c r="AC9156">
        <v>0.42899999999999999</v>
      </c>
      <c r="AD9156">
        <v>4.2999999999999997E-2</v>
      </c>
      <c r="AE9156">
        <v>0.61199999999999999</v>
      </c>
      <c r="AF9156">
        <v>110.21</v>
      </c>
      <c r="AG9156">
        <v>200.91399999999999</v>
      </c>
      <c r="AH9156">
        <v>226.64699999999999</v>
      </c>
      <c r="AI9156">
        <v>226.21</v>
      </c>
      <c r="AJ9156">
        <v>214.09399999999999</v>
      </c>
    </row>
    <row r="9157" spans="1:36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5.8999999999999997E-2</v>
      </c>
      <c r="AA9157">
        <v>0.60299999999999998</v>
      </c>
      <c r="AB9157">
        <v>0.51800000000000002</v>
      </c>
      <c r="AC9157">
        <v>0.42599999999999999</v>
      </c>
      <c r="AD9157">
        <v>4.1000000000000002E-2</v>
      </c>
      <c r="AE9157">
        <v>0.58699999999999997</v>
      </c>
      <c r="AF9157">
        <v>103.589</v>
      </c>
      <c r="AG9157">
        <v>201.50200000000001</v>
      </c>
      <c r="AH9157">
        <v>229.298</v>
      </c>
      <c r="AI9157">
        <v>225.2</v>
      </c>
      <c r="AJ9157">
        <v>213.67099999999999</v>
      </c>
    </row>
    <row r="9158" spans="1:36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6.7000000000000004E-2</v>
      </c>
      <c r="AA9158">
        <v>0.60199999999999998</v>
      </c>
      <c r="AB9158">
        <v>0.51900000000000002</v>
      </c>
      <c r="AC9158">
        <v>0.40799999999999997</v>
      </c>
      <c r="AD9158">
        <v>0.05</v>
      </c>
      <c r="AE9158">
        <v>0.59199999999999997</v>
      </c>
      <c r="AF9158">
        <v>113.788</v>
      </c>
      <c r="AG9158">
        <v>208.20500000000001</v>
      </c>
      <c r="AH9158">
        <v>235.786</v>
      </c>
      <c r="AI9158">
        <v>243.68</v>
      </c>
      <c r="AJ9158">
        <v>222.09899999999999</v>
      </c>
    </row>
    <row r="9159" spans="1:36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4.8000000000000001E-2</v>
      </c>
      <c r="AA9159">
        <v>0.60099999999999998</v>
      </c>
      <c r="AB9159">
        <v>0.51600000000000001</v>
      </c>
      <c r="AC9159">
        <v>0.39500000000000002</v>
      </c>
      <c r="AD9159">
        <v>5.0999999999999997E-2</v>
      </c>
      <c r="AE9159">
        <v>0.56799999999999995</v>
      </c>
      <c r="AF9159">
        <v>126.349</v>
      </c>
      <c r="AG9159">
        <v>213.43</v>
      </c>
      <c r="AH9159">
        <v>245.84800000000001</v>
      </c>
      <c r="AI9159">
        <v>253.38399999999999</v>
      </c>
      <c r="AJ9159">
        <v>236.08099999999999</v>
      </c>
    </row>
    <row r="9160" spans="1:36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4.7E-2</v>
      </c>
      <c r="AA9160">
        <v>0.60799999999999998</v>
      </c>
      <c r="AB9160">
        <v>0.51800000000000002</v>
      </c>
      <c r="AC9160">
        <v>0.39500000000000002</v>
      </c>
      <c r="AD9160">
        <v>4.8000000000000001E-2</v>
      </c>
      <c r="AE9160">
        <v>0.52</v>
      </c>
      <c r="AF9160">
        <v>141.46799999999999</v>
      </c>
      <c r="AG9160">
        <v>224.99600000000001</v>
      </c>
      <c r="AH9160">
        <v>253.60300000000001</v>
      </c>
      <c r="AI9160">
        <v>264.38900000000001</v>
      </c>
      <c r="AJ9160">
        <v>251.23599999999999</v>
      </c>
    </row>
    <row r="9161" spans="1:36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5.5E-2</v>
      </c>
      <c r="AA9161">
        <v>0.60699999999999998</v>
      </c>
      <c r="AB9161">
        <v>0.51500000000000001</v>
      </c>
      <c r="AC9161">
        <v>0.38500000000000001</v>
      </c>
      <c r="AD9161">
        <v>4.2000000000000003E-2</v>
      </c>
      <c r="AE9161">
        <v>0.48299999999999998</v>
      </c>
      <c r="AF9161">
        <v>138.98500000000001</v>
      </c>
      <c r="AG9161">
        <v>226.49600000000001</v>
      </c>
      <c r="AH9161">
        <v>260.22800000000001</v>
      </c>
      <c r="AI9161">
        <v>261.20800000000003</v>
      </c>
      <c r="AJ9161">
        <v>242.15899999999999</v>
      </c>
    </row>
    <row r="9162" spans="1:36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7.4999999999999997E-2</v>
      </c>
      <c r="AA9162">
        <v>0.6</v>
      </c>
      <c r="AB9162">
        <v>0.51700000000000002</v>
      </c>
      <c r="AC9162">
        <v>0.39</v>
      </c>
      <c r="AD9162">
        <v>0.04</v>
      </c>
      <c r="AE9162">
        <v>0.47299999999999998</v>
      </c>
      <c r="AF9162">
        <v>127.845</v>
      </c>
      <c r="AG9162">
        <v>225.55</v>
      </c>
      <c r="AH9162">
        <v>270.11099999999999</v>
      </c>
      <c r="AI9162">
        <v>270.62599999999998</v>
      </c>
      <c r="AJ9162">
        <v>259.428</v>
      </c>
    </row>
    <row r="9163" spans="1:36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5.5E-2</v>
      </c>
      <c r="AA9163">
        <v>0.61499999999999999</v>
      </c>
      <c r="AB9163">
        <v>0.51600000000000001</v>
      </c>
      <c r="AC9163">
        <v>0.38500000000000001</v>
      </c>
      <c r="AD9163">
        <v>0.04</v>
      </c>
      <c r="AE9163">
        <v>0.47099999999999997</v>
      </c>
      <c r="AF9163">
        <v>131.80199999999999</v>
      </c>
      <c r="AG9163">
        <v>235.90100000000001</v>
      </c>
      <c r="AH9163">
        <v>266.86799999999999</v>
      </c>
      <c r="AI9163">
        <v>277.03100000000001</v>
      </c>
      <c r="AJ9163">
        <v>272.25099999999998</v>
      </c>
    </row>
    <row r="9164" spans="1:36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6.0000000000000001E-3</v>
      </c>
      <c r="AA9164">
        <v>0.625</v>
      </c>
      <c r="AB9164">
        <v>0.52100000000000002</v>
      </c>
      <c r="AC9164">
        <v>0.38200000000000001</v>
      </c>
      <c r="AD9164">
        <v>3.2000000000000001E-2</v>
      </c>
      <c r="AE9164">
        <v>0.442</v>
      </c>
      <c r="AF9164">
        <v>131.02500000000001</v>
      </c>
      <c r="AG9164">
        <v>236.71199999999999</v>
      </c>
      <c r="AH9164">
        <v>269.416</v>
      </c>
      <c r="AI9164">
        <v>274.25299999999999</v>
      </c>
      <c r="AJ9164">
        <v>272.59100000000001</v>
      </c>
    </row>
    <row r="9165" spans="1:36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5.6000000000000001E-2</v>
      </c>
      <c r="AA9165">
        <v>0.628</v>
      </c>
      <c r="AB9165">
        <v>0.52500000000000002</v>
      </c>
      <c r="AC9165">
        <v>0.38900000000000001</v>
      </c>
      <c r="AD9165">
        <v>3.3000000000000002E-2</v>
      </c>
      <c r="AE9165">
        <v>0.436</v>
      </c>
      <c r="AF9165">
        <v>144.87700000000001</v>
      </c>
      <c r="AG9165">
        <v>237.381</v>
      </c>
      <c r="AH9165">
        <v>285.18599999999998</v>
      </c>
      <c r="AI9165">
        <v>288.233</v>
      </c>
      <c r="AJ9165">
        <v>274.93599999999998</v>
      </c>
    </row>
    <row r="9166" spans="1:36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5.7000000000000002E-2</v>
      </c>
      <c r="AA9166">
        <v>0.623</v>
      </c>
      <c r="AB9166">
        <v>0.52100000000000002</v>
      </c>
      <c r="AC9166">
        <v>0.38500000000000001</v>
      </c>
      <c r="AD9166">
        <v>0.03</v>
      </c>
      <c r="AE9166">
        <v>0.436</v>
      </c>
      <c r="AF9166">
        <v>144.83500000000001</v>
      </c>
      <c r="AG9166">
        <v>238.83199999999999</v>
      </c>
      <c r="AH9166">
        <v>290.20999999999998</v>
      </c>
      <c r="AI9166">
        <v>289.66399999999999</v>
      </c>
      <c r="AJ9166">
        <v>283.14400000000001</v>
      </c>
    </row>
    <row r="9167" spans="1:36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4.3999999999999997E-2</v>
      </c>
      <c r="AA9167">
        <v>0.61699999999999999</v>
      </c>
      <c r="AB9167">
        <v>0.52800000000000002</v>
      </c>
      <c r="AC9167">
        <v>0.39</v>
      </c>
      <c r="AD9167">
        <v>3.2000000000000001E-2</v>
      </c>
      <c r="AE9167">
        <v>0.437</v>
      </c>
      <c r="AF9167">
        <v>155.54599999999999</v>
      </c>
      <c r="AG9167">
        <v>248.18799999999999</v>
      </c>
      <c r="AH9167">
        <v>302.01299999999998</v>
      </c>
      <c r="AI9167">
        <v>301.70400000000001</v>
      </c>
      <c r="AJ9167">
        <v>284.51299999999998</v>
      </c>
    </row>
    <row r="9168" spans="1:36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5999999999999999E-2</v>
      </c>
      <c r="AA9168">
        <v>0.61799999999999999</v>
      </c>
      <c r="AB9168">
        <v>0.52100000000000002</v>
      </c>
      <c r="AC9168">
        <v>0.38300000000000001</v>
      </c>
      <c r="AD9168">
        <v>3.5000000000000003E-2</v>
      </c>
      <c r="AE9168">
        <v>0.44600000000000001</v>
      </c>
      <c r="AF9168">
        <v>166.59899999999999</v>
      </c>
      <c r="AG9168">
        <v>255.989</v>
      </c>
      <c r="AH9168">
        <v>309.16899999999998</v>
      </c>
      <c r="AI9168">
        <v>315.81700000000001</v>
      </c>
      <c r="AJ9168">
        <v>297.33699999999999</v>
      </c>
    </row>
    <row r="9169" spans="1:36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1E-2</v>
      </c>
      <c r="AA9169">
        <v>0.61799999999999999</v>
      </c>
      <c r="AB9169">
        <v>0.52100000000000002</v>
      </c>
      <c r="AC9169">
        <v>0.376</v>
      </c>
      <c r="AD9169">
        <v>3.4000000000000002E-2</v>
      </c>
      <c r="AE9169">
        <v>0.436</v>
      </c>
      <c r="AF9169">
        <v>178.66800000000001</v>
      </c>
      <c r="AG9169">
        <v>266.17200000000003</v>
      </c>
      <c r="AH9169">
        <v>310.58300000000003</v>
      </c>
      <c r="AI9169">
        <v>309.42399999999998</v>
      </c>
      <c r="AJ9169">
        <v>308.87200000000001</v>
      </c>
    </row>
    <row r="9170" spans="1:36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4.2000000000000003E-2</v>
      </c>
      <c r="AA9170">
        <v>0.61799999999999999</v>
      </c>
      <c r="AB9170">
        <v>0.52600000000000002</v>
      </c>
      <c r="AC9170">
        <v>0.38900000000000001</v>
      </c>
      <c r="AD9170">
        <v>3.7999999999999999E-2</v>
      </c>
      <c r="AE9170">
        <v>0.43099999999999999</v>
      </c>
      <c r="AF9170">
        <v>178.47499999999999</v>
      </c>
      <c r="AG9170">
        <v>264.13299999999998</v>
      </c>
      <c r="AH9170">
        <v>316.39600000000002</v>
      </c>
      <c r="AI9170">
        <v>307.84100000000001</v>
      </c>
      <c r="AJ9170">
        <v>314.06200000000001</v>
      </c>
    </row>
    <row r="9171" spans="1:36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4.3999999999999997E-2</v>
      </c>
      <c r="AA9171">
        <v>0.61299999999999999</v>
      </c>
      <c r="AB9171">
        <v>0.52100000000000002</v>
      </c>
      <c r="AC9171">
        <v>0.38800000000000001</v>
      </c>
      <c r="AD9171">
        <v>3.5000000000000003E-2</v>
      </c>
      <c r="AE9171">
        <v>0.42</v>
      </c>
      <c r="AF9171">
        <v>176.995</v>
      </c>
      <c r="AG9171">
        <v>269.74799999999999</v>
      </c>
      <c r="AH9171">
        <v>315.46199999999999</v>
      </c>
      <c r="AI9171">
        <v>309.96600000000001</v>
      </c>
      <c r="AJ9171">
        <v>300.755</v>
      </c>
    </row>
    <row r="9172" spans="1:36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0.03</v>
      </c>
      <c r="AA9172">
        <v>0.61499999999999999</v>
      </c>
      <c r="AB9172">
        <v>0.52300000000000002</v>
      </c>
      <c r="AC9172">
        <v>0.38500000000000001</v>
      </c>
      <c r="AD9172">
        <v>4.2999999999999997E-2</v>
      </c>
      <c r="AE9172">
        <v>0.44500000000000001</v>
      </c>
      <c r="AF9172">
        <v>180.84100000000001</v>
      </c>
      <c r="AG9172">
        <v>273.12799999999999</v>
      </c>
      <c r="AH9172">
        <v>327.72</v>
      </c>
      <c r="AI9172">
        <v>313.63799999999998</v>
      </c>
      <c r="AJ9172">
        <v>301.92099999999999</v>
      </c>
    </row>
    <row r="9173" spans="1:36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7999999999999999E-2</v>
      </c>
      <c r="AA9173">
        <v>0.621</v>
      </c>
      <c r="AB9173">
        <v>0.52500000000000002</v>
      </c>
      <c r="AC9173">
        <v>0.38400000000000001</v>
      </c>
      <c r="AD9173">
        <v>4.3999999999999997E-2</v>
      </c>
      <c r="AE9173">
        <v>0.56399999999999995</v>
      </c>
      <c r="AF9173">
        <v>169.08</v>
      </c>
      <c r="AG9173">
        <v>279.66000000000003</v>
      </c>
      <c r="AH9173">
        <v>334.16800000000001</v>
      </c>
      <c r="AI9173">
        <v>329.32900000000001</v>
      </c>
      <c r="AJ9173">
        <v>302.57400000000001</v>
      </c>
    </row>
    <row r="9174" spans="1:36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1.4999999999999999E-2</v>
      </c>
      <c r="AA9174">
        <v>0.623</v>
      </c>
      <c r="AB9174">
        <v>0.52200000000000002</v>
      </c>
      <c r="AC9174">
        <v>0.38300000000000001</v>
      </c>
      <c r="AD9174">
        <v>4.2000000000000003E-2</v>
      </c>
      <c r="AE9174">
        <v>0.501</v>
      </c>
      <c r="AF9174">
        <v>182.14699999999999</v>
      </c>
      <c r="AG9174">
        <v>281.33199999999999</v>
      </c>
      <c r="AH9174">
        <v>342.05399999999997</v>
      </c>
      <c r="AI9174">
        <v>330.36500000000001</v>
      </c>
      <c r="AJ9174">
        <v>309.221</v>
      </c>
    </row>
    <row r="9175" spans="1:36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8.0000000000000002E-3</v>
      </c>
      <c r="AA9175">
        <v>0.61499999999999999</v>
      </c>
      <c r="AB9175">
        <v>0.52200000000000002</v>
      </c>
      <c r="AC9175">
        <v>0.36599999999999999</v>
      </c>
      <c r="AD9175">
        <v>3.1E-2</v>
      </c>
      <c r="AE9175">
        <v>0.503</v>
      </c>
      <c r="AF9175">
        <v>184.374</v>
      </c>
      <c r="AG9175">
        <v>266.97699999999998</v>
      </c>
      <c r="AH9175">
        <v>320.25200000000001</v>
      </c>
      <c r="AI9175">
        <v>348.42200000000003</v>
      </c>
      <c r="AJ9175">
        <v>309.25</v>
      </c>
    </row>
    <row r="9176" spans="1:36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4.5999999999999999E-2</v>
      </c>
      <c r="AA9176">
        <v>0.51800000000000002</v>
      </c>
      <c r="AB9176">
        <v>0.50900000000000001</v>
      </c>
      <c r="AC9176">
        <v>0.51400000000000001</v>
      </c>
      <c r="AD9176">
        <v>5.1999999999999998E-2</v>
      </c>
      <c r="AE9176">
        <v>0.78100000000000003</v>
      </c>
      <c r="AF9176">
        <v>122.875</v>
      </c>
      <c r="AG9176">
        <v>175.94200000000001</v>
      </c>
      <c r="AH9176">
        <v>191.93199999999999</v>
      </c>
      <c r="AI9176">
        <v>190.41800000000001</v>
      </c>
      <c r="AJ9176">
        <v>167.04400000000001</v>
      </c>
    </row>
    <row r="9177" spans="1:36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0.05</v>
      </c>
      <c r="AA9177">
        <v>0.52800000000000002</v>
      </c>
      <c r="AB9177">
        <v>0.50700000000000001</v>
      </c>
      <c r="AC9177">
        <v>0.50700000000000001</v>
      </c>
      <c r="AD9177">
        <v>4.5999999999999999E-2</v>
      </c>
      <c r="AE9177">
        <v>0.79</v>
      </c>
      <c r="AF9177">
        <v>121.589</v>
      </c>
      <c r="AG9177">
        <v>182.983</v>
      </c>
      <c r="AH9177">
        <v>200.286</v>
      </c>
      <c r="AI9177">
        <v>201.72300000000001</v>
      </c>
      <c r="AJ9177">
        <v>179.26400000000001</v>
      </c>
    </row>
    <row r="9178" spans="1:36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5.8000000000000003E-2</v>
      </c>
      <c r="AA9178">
        <v>0.54200000000000004</v>
      </c>
      <c r="AB9178">
        <v>0.50800000000000001</v>
      </c>
      <c r="AC9178">
        <v>0.49299999999999999</v>
      </c>
      <c r="AD9178">
        <v>4.2000000000000003E-2</v>
      </c>
      <c r="AE9178">
        <v>0.64100000000000001</v>
      </c>
      <c r="AF9178">
        <v>124.619</v>
      </c>
      <c r="AG9178">
        <v>192.06</v>
      </c>
      <c r="AH9178">
        <v>205.078</v>
      </c>
      <c r="AI9178">
        <v>203.75899999999999</v>
      </c>
      <c r="AJ9178">
        <v>179.85300000000001</v>
      </c>
    </row>
    <row r="9179" spans="1:36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6.6000000000000003E-2</v>
      </c>
      <c r="AA9179">
        <v>0.55300000000000005</v>
      </c>
      <c r="AB9179">
        <v>0.504</v>
      </c>
      <c r="AC9179">
        <v>0.49399999999999999</v>
      </c>
      <c r="AD9179">
        <v>3.5999999999999997E-2</v>
      </c>
      <c r="AE9179">
        <v>0.624</v>
      </c>
      <c r="AF9179">
        <v>114.654</v>
      </c>
      <c r="AG9179">
        <v>174.691</v>
      </c>
      <c r="AH9179">
        <v>191.10599999999999</v>
      </c>
      <c r="AI9179">
        <v>195.82400000000001</v>
      </c>
      <c r="AJ9179">
        <v>174.834</v>
      </c>
    </row>
    <row r="9180" spans="1:36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6.7000000000000004E-2</v>
      </c>
      <c r="AA9180">
        <v>0.55600000000000005</v>
      </c>
      <c r="AB9180">
        <v>0.504</v>
      </c>
      <c r="AC9180">
        <v>0.48699999999999999</v>
      </c>
      <c r="AD9180">
        <v>4.7E-2</v>
      </c>
      <c r="AE9180">
        <v>0.623</v>
      </c>
      <c r="AF9180">
        <v>110.84399999999999</v>
      </c>
      <c r="AG9180">
        <v>172.392</v>
      </c>
      <c r="AH9180">
        <v>196.68199999999999</v>
      </c>
      <c r="AI9180">
        <v>196.71299999999999</v>
      </c>
      <c r="AJ9180">
        <v>179.827</v>
      </c>
    </row>
    <row r="9181" spans="1:36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6.7000000000000004E-2</v>
      </c>
      <c r="AA9181">
        <v>0.56000000000000005</v>
      </c>
      <c r="AB9181">
        <v>0.505</v>
      </c>
      <c r="AC9181">
        <v>0.48</v>
      </c>
      <c r="AD9181">
        <v>4.2999999999999997E-2</v>
      </c>
      <c r="AE9181">
        <v>0.623</v>
      </c>
      <c r="AF9181">
        <v>99.656999999999996</v>
      </c>
      <c r="AG9181">
        <v>170.24299999999999</v>
      </c>
      <c r="AH9181">
        <v>190.35900000000001</v>
      </c>
      <c r="AI9181">
        <v>192.86</v>
      </c>
      <c r="AJ9181">
        <v>172.15700000000001</v>
      </c>
    </row>
    <row r="9182" spans="1:36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8.8999999999999996E-2</v>
      </c>
      <c r="AA9182">
        <v>0.56599999999999995</v>
      </c>
      <c r="AB9182">
        <v>0.505</v>
      </c>
      <c r="AC9182">
        <v>0.47199999999999998</v>
      </c>
      <c r="AD9182">
        <v>4.2999999999999997E-2</v>
      </c>
      <c r="AE9182">
        <v>0.61499999999999999</v>
      </c>
      <c r="AF9182">
        <v>91.536000000000001</v>
      </c>
      <c r="AG9182">
        <v>167.00399999999999</v>
      </c>
      <c r="AH9182">
        <v>192.78800000000001</v>
      </c>
      <c r="AI9182">
        <v>192.74100000000001</v>
      </c>
      <c r="AJ9182">
        <v>178.42500000000001</v>
      </c>
    </row>
    <row r="9183" spans="1:36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0.09</v>
      </c>
      <c r="AA9183">
        <v>0.57399999999999995</v>
      </c>
      <c r="AB9183">
        <v>0.50600000000000001</v>
      </c>
      <c r="AC9183">
        <v>0.45800000000000002</v>
      </c>
      <c r="AD9183">
        <v>0.08</v>
      </c>
      <c r="AE9183">
        <v>0.60899999999999999</v>
      </c>
      <c r="AF9183">
        <v>85.828999999999994</v>
      </c>
      <c r="AG9183">
        <v>165.43799999999999</v>
      </c>
      <c r="AH9183">
        <v>191.63900000000001</v>
      </c>
      <c r="AI9183">
        <v>192.66800000000001</v>
      </c>
      <c r="AJ9183">
        <v>180.797</v>
      </c>
    </row>
    <row r="9184" spans="1:36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7.0999999999999994E-2</v>
      </c>
      <c r="AA9184">
        <v>0.57299999999999995</v>
      </c>
      <c r="AB9184">
        <v>0.504</v>
      </c>
      <c r="AC9184">
        <v>0.45200000000000001</v>
      </c>
      <c r="AD9184">
        <v>9.9000000000000005E-2</v>
      </c>
      <c r="AE9184">
        <v>0.60599999999999998</v>
      </c>
      <c r="AF9184">
        <v>85.661000000000001</v>
      </c>
      <c r="AG9184">
        <v>172.27600000000001</v>
      </c>
      <c r="AH9184">
        <v>197.066</v>
      </c>
      <c r="AI9184">
        <v>196.60599999999999</v>
      </c>
      <c r="AJ9184">
        <v>186.38900000000001</v>
      </c>
    </row>
    <row r="9185" spans="1:36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7.0000000000000001E-3</v>
      </c>
      <c r="AA9185">
        <v>0.57199999999999995</v>
      </c>
      <c r="AB9185">
        <v>0.504</v>
      </c>
      <c r="AC9185">
        <v>0.441</v>
      </c>
      <c r="AD9185">
        <v>9.0999999999999998E-2</v>
      </c>
      <c r="AE9185">
        <v>0.627</v>
      </c>
      <c r="AF9185">
        <v>89.811000000000007</v>
      </c>
      <c r="AG9185">
        <v>175.429</v>
      </c>
      <c r="AH9185">
        <v>197.92599999999999</v>
      </c>
      <c r="AI9185">
        <v>208.69800000000001</v>
      </c>
      <c r="AJ9185">
        <v>202.99799999999999</v>
      </c>
    </row>
    <row r="9186" spans="1:36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4.9000000000000002E-2</v>
      </c>
      <c r="AA9186">
        <v>0.58899999999999997</v>
      </c>
      <c r="AB9186">
        <v>0.505</v>
      </c>
      <c r="AC9186">
        <v>0.437</v>
      </c>
      <c r="AD9186">
        <v>8.5999999999999993E-2</v>
      </c>
      <c r="AE9186">
        <v>0.62</v>
      </c>
      <c r="AF9186">
        <v>94.215999999999994</v>
      </c>
      <c r="AG9186">
        <v>184.04400000000001</v>
      </c>
      <c r="AH9186">
        <v>210.16300000000001</v>
      </c>
      <c r="AI9186">
        <v>214.84399999999999</v>
      </c>
      <c r="AJ9186">
        <v>208.09200000000001</v>
      </c>
    </row>
    <row r="9187" spans="1:36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4.3999999999999997E-2</v>
      </c>
      <c r="AA9187">
        <v>0.59199999999999997</v>
      </c>
      <c r="AB9187">
        <v>0.505</v>
      </c>
      <c r="AC9187">
        <v>0.42799999999999999</v>
      </c>
      <c r="AD9187">
        <v>8.5999999999999993E-2</v>
      </c>
      <c r="AE9187">
        <v>0.62</v>
      </c>
      <c r="AF9187">
        <v>95.034000000000006</v>
      </c>
      <c r="AG9187">
        <v>188.64500000000001</v>
      </c>
      <c r="AH9187">
        <v>214.45099999999999</v>
      </c>
      <c r="AI9187">
        <v>215.791</v>
      </c>
      <c r="AJ9187">
        <v>203.779</v>
      </c>
    </row>
    <row r="9188" spans="1:36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4.1000000000000002E-2</v>
      </c>
      <c r="AA9188">
        <v>0.59</v>
      </c>
      <c r="AB9188">
        <v>0.50700000000000001</v>
      </c>
      <c r="AC9188">
        <v>0.41599999999999998</v>
      </c>
      <c r="AD9188">
        <v>8.5999999999999993E-2</v>
      </c>
      <c r="AE9188">
        <v>0.61799999999999999</v>
      </c>
      <c r="AF9188">
        <v>101.867</v>
      </c>
      <c r="AG9188">
        <v>187.506</v>
      </c>
      <c r="AH9188">
        <v>223.52600000000001</v>
      </c>
      <c r="AI9188">
        <v>220.333</v>
      </c>
      <c r="AJ9188">
        <v>211.43600000000001</v>
      </c>
    </row>
    <row r="9189" spans="1:36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8000000000000001E-2</v>
      </c>
      <c r="AA9189">
        <v>0.58899999999999997</v>
      </c>
      <c r="AB9189">
        <v>0.505</v>
      </c>
      <c r="AC9189">
        <v>0.41</v>
      </c>
      <c r="AD9189">
        <v>6.6000000000000003E-2</v>
      </c>
      <c r="AE9189">
        <v>0.59</v>
      </c>
      <c r="AF9189">
        <v>102.80500000000001</v>
      </c>
      <c r="AG9189">
        <v>188.715</v>
      </c>
      <c r="AH9189">
        <v>228.726</v>
      </c>
      <c r="AI9189">
        <v>224.976</v>
      </c>
      <c r="AJ9189">
        <v>225.51599999999999</v>
      </c>
    </row>
    <row r="9190" spans="1:36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0.04</v>
      </c>
      <c r="AA9190">
        <v>0.59</v>
      </c>
      <c r="AB9190">
        <v>0.50600000000000001</v>
      </c>
      <c r="AC9190">
        <v>0.40500000000000003</v>
      </c>
      <c r="AD9190">
        <v>0.06</v>
      </c>
      <c r="AE9190">
        <v>0.57599999999999996</v>
      </c>
      <c r="AF9190">
        <v>101.06699999999999</v>
      </c>
      <c r="AG9190">
        <v>187.36799999999999</v>
      </c>
      <c r="AH9190">
        <v>235.53800000000001</v>
      </c>
      <c r="AI9190">
        <v>232.333</v>
      </c>
      <c r="AJ9190">
        <v>224.26499999999999</v>
      </c>
    </row>
    <row r="9191" spans="1:36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6999999999999998E-2</v>
      </c>
      <c r="AA9191">
        <v>0.58699999999999997</v>
      </c>
      <c r="AB9191">
        <v>0.50700000000000001</v>
      </c>
      <c r="AC9191">
        <v>0.39300000000000002</v>
      </c>
      <c r="AD9191">
        <v>6.2E-2</v>
      </c>
      <c r="AE9191">
        <v>0.56599999999999995</v>
      </c>
      <c r="AF9191">
        <v>103.566</v>
      </c>
      <c r="AG9191">
        <v>188.178</v>
      </c>
      <c r="AH9191">
        <v>239.655</v>
      </c>
      <c r="AI9191">
        <v>244.322</v>
      </c>
      <c r="AJ9191">
        <v>242.28899999999999</v>
      </c>
    </row>
    <row r="9192" spans="1:36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4.2000000000000003E-2</v>
      </c>
      <c r="AA9192">
        <v>0.58799999999999997</v>
      </c>
      <c r="AB9192">
        <v>0.50800000000000001</v>
      </c>
      <c r="AC9192">
        <v>0.38100000000000001</v>
      </c>
      <c r="AD9192">
        <v>5.7000000000000002E-2</v>
      </c>
      <c r="AE9192">
        <v>0.53500000000000003</v>
      </c>
      <c r="AF9192">
        <v>110.745</v>
      </c>
      <c r="AG9192">
        <v>192.05</v>
      </c>
      <c r="AH9192">
        <v>245.035</v>
      </c>
      <c r="AI9192">
        <v>249.029</v>
      </c>
      <c r="AJ9192">
        <v>237.91900000000001</v>
      </c>
    </row>
    <row r="9193" spans="1:36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7999999999999999E-2</v>
      </c>
      <c r="AA9193">
        <v>0.59499999999999997</v>
      </c>
      <c r="AB9193">
        <v>0.50700000000000001</v>
      </c>
      <c r="AC9193">
        <v>0.375</v>
      </c>
      <c r="AD9193">
        <v>5.7000000000000002E-2</v>
      </c>
      <c r="AE9193">
        <v>0.48799999999999999</v>
      </c>
      <c r="AF9193">
        <v>118.373</v>
      </c>
      <c r="AG9193">
        <v>204.40299999999999</v>
      </c>
      <c r="AH9193">
        <v>258.45600000000002</v>
      </c>
      <c r="AI9193">
        <v>260.71899999999999</v>
      </c>
      <c r="AJ9193">
        <v>252.26300000000001</v>
      </c>
    </row>
    <row r="9194" spans="1:36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3000000000000002E-2</v>
      </c>
      <c r="AA9194">
        <v>0.59799999999999998</v>
      </c>
      <c r="AB9194">
        <v>0.51</v>
      </c>
      <c r="AC9194">
        <v>0.37</v>
      </c>
      <c r="AD9194">
        <v>5.1999999999999998E-2</v>
      </c>
      <c r="AE9194">
        <v>0.438</v>
      </c>
      <c r="AF9194">
        <v>119.336</v>
      </c>
      <c r="AG9194">
        <v>205.65899999999999</v>
      </c>
      <c r="AH9194">
        <v>253.46799999999999</v>
      </c>
      <c r="AI9194">
        <v>262.572</v>
      </c>
      <c r="AJ9194">
        <v>246.55600000000001</v>
      </c>
    </row>
    <row r="9195" spans="1:36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3.4000000000000002E-2</v>
      </c>
      <c r="AA9195">
        <v>0.59899999999999998</v>
      </c>
      <c r="AB9195">
        <v>0.51100000000000001</v>
      </c>
      <c r="AC9195">
        <v>0.36399999999999999</v>
      </c>
      <c r="AD9195">
        <v>5.0999999999999997E-2</v>
      </c>
      <c r="AE9195">
        <v>0.42599999999999999</v>
      </c>
      <c r="AF9195">
        <v>119.17</v>
      </c>
      <c r="AG9195">
        <v>212.74700000000001</v>
      </c>
      <c r="AH9195">
        <v>263.40199999999999</v>
      </c>
      <c r="AI9195">
        <v>270.47300000000001</v>
      </c>
      <c r="AJ9195">
        <v>262.125</v>
      </c>
    </row>
    <row r="9196" spans="1:36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2.3E-2</v>
      </c>
      <c r="AA9196">
        <v>0.60099999999999998</v>
      </c>
      <c r="AB9196">
        <v>0.51</v>
      </c>
      <c r="AC9196">
        <v>0.35699999999999998</v>
      </c>
      <c r="AD9196">
        <v>5.3999999999999999E-2</v>
      </c>
      <c r="AE9196">
        <v>0.436</v>
      </c>
      <c r="AF9196">
        <v>126.851</v>
      </c>
      <c r="AG9196">
        <v>217.44200000000001</v>
      </c>
      <c r="AH9196">
        <v>268.85700000000003</v>
      </c>
      <c r="AI9196">
        <v>269.77300000000002</v>
      </c>
      <c r="AJ9196">
        <v>254.852</v>
      </c>
    </row>
    <row r="9197" spans="1:36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7E-2</v>
      </c>
      <c r="AA9197">
        <v>0.60199999999999998</v>
      </c>
      <c r="AB9197">
        <v>0.50700000000000001</v>
      </c>
      <c r="AC9197">
        <v>0.34899999999999998</v>
      </c>
      <c r="AD9197">
        <v>5.6000000000000001E-2</v>
      </c>
      <c r="AE9197">
        <v>0.42399999999999999</v>
      </c>
      <c r="AF9197">
        <v>137.88499999999999</v>
      </c>
      <c r="AG9197">
        <v>218.47</v>
      </c>
      <c r="AH9197">
        <v>267.87599999999998</v>
      </c>
      <c r="AI9197">
        <v>279.78199999999998</v>
      </c>
      <c r="AJ9197">
        <v>258.91899999999998</v>
      </c>
    </row>
    <row r="9198" spans="1:36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2.4E-2</v>
      </c>
      <c r="AA9198">
        <v>0.60199999999999998</v>
      </c>
      <c r="AB9198">
        <v>0.50800000000000001</v>
      </c>
      <c r="AC9198">
        <v>0.35</v>
      </c>
      <c r="AD9198">
        <v>5.1999999999999998E-2</v>
      </c>
      <c r="AE9198">
        <v>0.40899999999999997</v>
      </c>
      <c r="AF9198">
        <v>144.006</v>
      </c>
      <c r="AG9198">
        <v>228.21</v>
      </c>
      <c r="AH9198">
        <v>270.96699999999998</v>
      </c>
      <c r="AI9198">
        <v>286.13400000000001</v>
      </c>
      <c r="AJ9198">
        <v>261.54500000000002</v>
      </c>
    </row>
    <row r="9199" spans="1:36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2.4E-2</v>
      </c>
      <c r="AA9199">
        <v>0.60299999999999998</v>
      </c>
      <c r="AB9199">
        <v>0.51100000000000001</v>
      </c>
      <c r="AC9199">
        <v>0.35199999999999998</v>
      </c>
      <c r="AD9199">
        <v>5.3999999999999999E-2</v>
      </c>
      <c r="AE9199">
        <v>0.40799999999999997</v>
      </c>
      <c r="AF9199">
        <v>158.28</v>
      </c>
      <c r="AG9199">
        <v>240.22</v>
      </c>
      <c r="AH9199">
        <v>285.536</v>
      </c>
      <c r="AI9199">
        <v>294.77100000000002</v>
      </c>
      <c r="AJ9199">
        <v>271.96199999999999</v>
      </c>
    </row>
    <row r="9200" spans="1:36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3.1E-2</v>
      </c>
      <c r="AA9200">
        <v>0.60299999999999998</v>
      </c>
      <c r="AB9200">
        <v>0.51100000000000001</v>
      </c>
      <c r="AC9200">
        <v>0.34100000000000003</v>
      </c>
      <c r="AD9200">
        <v>0.05</v>
      </c>
      <c r="AE9200">
        <v>0.40799999999999997</v>
      </c>
      <c r="AF9200">
        <v>166.66</v>
      </c>
      <c r="AG9200">
        <v>246.357</v>
      </c>
      <c r="AH9200">
        <v>282.38900000000001</v>
      </c>
      <c r="AI9200">
        <v>309.05</v>
      </c>
      <c r="AJ9200">
        <v>289.41699999999997</v>
      </c>
    </row>
    <row r="9201" spans="1:36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0.03</v>
      </c>
      <c r="AA9201">
        <v>0.59699999999999998</v>
      </c>
      <c r="AB9201">
        <v>0.51</v>
      </c>
      <c r="AC9201">
        <v>0.34</v>
      </c>
      <c r="AD9201">
        <v>4.9000000000000002E-2</v>
      </c>
      <c r="AE9201">
        <v>0.40200000000000002</v>
      </c>
      <c r="AF9201">
        <v>168.262</v>
      </c>
      <c r="AG9201">
        <v>247.83600000000001</v>
      </c>
      <c r="AH9201">
        <v>288.05900000000003</v>
      </c>
      <c r="AI9201">
        <v>330.58699999999999</v>
      </c>
      <c r="AJ9201">
        <v>307.38200000000001</v>
      </c>
    </row>
    <row r="9202" spans="1:36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6999999999999998E-2</v>
      </c>
      <c r="AA9202">
        <v>0.58299999999999996</v>
      </c>
      <c r="AB9202">
        <v>0.51500000000000001</v>
      </c>
      <c r="AC9202">
        <v>0.33500000000000002</v>
      </c>
      <c r="AD9202">
        <v>4.4999999999999998E-2</v>
      </c>
      <c r="AE9202">
        <v>0.39500000000000002</v>
      </c>
      <c r="AF9202">
        <v>167.709</v>
      </c>
      <c r="AG9202">
        <v>245.619</v>
      </c>
      <c r="AH9202">
        <v>277.53100000000001</v>
      </c>
      <c r="AI9202">
        <v>317.298</v>
      </c>
      <c r="AJ9202">
        <v>306.82600000000002</v>
      </c>
    </row>
    <row r="9203" spans="1:36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0.03</v>
      </c>
      <c r="AA9203">
        <v>0.58299999999999996</v>
      </c>
      <c r="AB9203">
        <v>0.51600000000000001</v>
      </c>
      <c r="AC9203">
        <v>0.32300000000000001</v>
      </c>
      <c r="AD9203">
        <v>4.4999999999999998E-2</v>
      </c>
      <c r="AE9203">
        <v>0.40100000000000002</v>
      </c>
      <c r="AF9203">
        <v>170.51300000000001</v>
      </c>
      <c r="AG9203">
        <v>249.01400000000001</v>
      </c>
      <c r="AH9203">
        <v>293.67599999999999</v>
      </c>
      <c r="AI9203">
        <v>333.06799999999998</v>
      </c>
      <c r="AJ9203">
        <v>310.26900000000001</v>
      </c>
    </row>
    <row r="9204" spans="1:36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5999999999999997E-2</v>
      </c>
      <c r="AA9204">
        <v>0.59</v>
      </c>
      <c r="AB9204">
        <v>0.51400000000000001</v>
      </c>
      <c r="AC9204">
        <v>0.32300000000000001</v>
      </c>
      <c r="AD9204">
        <v>5.1999999999999998E-2</v>
      </c>
      <c r="AE9204">
        <v>0.42299999999999999</v>
      </c>
      <c r="AF9204">
        <v>173.5</v>
      </c>
      <c r="AG9204">
        <v>261.90199999999999</v>
      </c>
      <c r="AH9204">
        <v>302.286</v>
      </c>
      <c r="AI9204">
        <v>328.21</v>
      </c>
      <c r="AJ9204">
        <v>298.62099999999998</v>
      </c>
    </row>
    <row r="9205" spans="1:36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3.6999999999999998E-2</v>
      </c>
      <c r="AA9205">
        <v>0.59</v>
      </c>
      <c r="AB9205">
        <v>0.51600000000000001</v>
      </c>
      <c r="AC9205">
        <v>0.317</v>
      </c>
      <c r="AD9205">
        <v>0.06</v>
      </c>
      <c r="AE9205">
        <v>0.39700000000000002</v>
      </c>
      <c r="AF9205">
        <v>181.69300000000001</v>
      </c>
      <c r="AG9205">
        <v>267.70999999999998</v>
      </c>
      <c r="AH9205">
        <v>295.93900000000002</v>
      </c>
      <c r="AI9205">
        <v>321.77699999999999</v>
      </c>
      <c r="AJ9205">
        <v>308.928</v>
      </c>
    </row>
    <row r="9206" spans="1:36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0.03</v>
      </c>
      <c r="AA9206">
        <v>0.58799999999999997</v>
      </c>
      <c r="AB9206">
        <v>0.51600000000000001</v>
      </c>
      <c r="AC9206">
        <v>0.312</v>
      </c>
      <c r="AD9206">
        <v>6.5000000000000002E-2</v>
      </c>
      <c r="AE9206">
        <v>0.52600000000000002</v>
      </c>
      <c r="AF9206">
        <v>184.44</v>
      </c>
      <c r="AG9206">
        <v>271.327</v>
      </c>
      <c r="AH9206">
        <v>306.69400000000002</v>
      </c>
      <c r="AI9206">
        <v>332.59300000000002</v>
      </c>
      <c r="AJ9206">
        <v>317.947</v>
      </c>
    </row>
    <row r="9207" spans="1:36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2.3E-2</v>
      </c>
      <c r="AA9207">
        <v>0.58099999999999996</v>
      </c>
      <c r="AB9207">
        <v>0.51500000000000001</v>
      </c>
      <c r="AC9207">
        <v>0.307</v>
      </c>
      <c r="AD9207">
        <v>5.0999999999999997E-2</v>
      </c>
      <c r="AE9207">
        <v>0.51100000000000001</v>
      </c>
      <c r="AF9207">
        <v>185.411</v>
      </c>
      <c r="AG9207">
        <v>289.36799999999999</v>
      </c>
      <c r="AH9207">
        <v>308.82900000000001</v>
      </c>
      <c r="AI9207">
        <v>345.07299999999998</v>
      </c>
      <c r="AJ9207">
        <v>324.02999999999997</v>
      </c>
    </row>
    <row r="9208" spans="1:36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6E-2</v>
      </c>
      <c r="AA9208">
        <v>0.57299999999999995</v>
      </c>
      <c r="AB9208">
        <v>0.51600000000000001</v>
      </c>
      <c r="AC9208">
        <v>0.30299999999999999</v>
      </c>
      <c r="AD9208">
        <v>0.05</v>
      </c>
      <c r="AE9208">
        <v>0.47399999999999998</v>
      </c>
      <c r="AF9208">
        <v>190.15799999999999</v>
      </c>
      <c r="AG9208">
        <v>274.29300000000001</v>
      </c>
      <c r="AH9208">
        <v>306.95600000000002</v>
      </c>
      <c r="AI9208">
        <v>323.00200000000001</v>
      </c>
      <c r="AJ9208">
        <v>329.10399999999998</v>
      </c>
    </row>
    <row r="9209" spans="1:36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0.06</v>
      </c>
      <c r="AA9209">
        <v>0.52</v>
      </c>
      <c r="AB9209">
        <v>0.51700000000000002</v>
      </c>
      <c r="AC9209">
        <v>0.56000000000000005</v>
      </c>
      <c r="AD9209">
        <v>0.04</v>
      </c>
      <c r="AE9209">
        <v>0.83799999999999997</v>
      </c>
      <c r="AF9209">
        <v>126.304</v>
      </c>
      <c r="AG9209">
        <v>172.208</v>
      </c>
      <c r="AH9209">
        <v>189.08600000000001</v>
      </c>
      <c r="AI9209">
        <v>178.077</v>
      </c>
      <c r="AJ9209">
        <v>158.57499999999999</v>
      </c>
    </row>
    <row r="9210" spans="1:36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6.6000000000000003E-2</v>
      </c>
      <c r="AA9210">
        <v>0.52700000000000002</v>
      </c>
      <c r="AB9210">
        <v>0.51700000000000002</v>
      </c>
      <c r="AC9210">
        <v>0.54600000000000004</v>
      </c>
      <c r="AD9210">
        <v>4.2999999999999997E-2</v>
      </c>
      <c r="AE9210">
        <v>0.83199999999999996</v>
      </c>
      <c r="AF9210">
        <v>130.114</v>
      </c>
      <c r="AG9210">
        <v>180.358</v>
      </c>
      <c r="AH9210">
        <v>196.03899999999999</v>
      </c>
      <c r="AI9210">
        <v>191.45</v>
      </c>
      <c r="AJ9210">
        <v>164.11799999999999</v>
      </c>
    </row>
    <row r="9211" spans="1:36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7.0000000000000007E-2</v>
      </c>
      <c r="AA9211">
        <v>0.55000000000000004</v>
      </c>
      <c r="AB9211">
        <v>0.51500000000000001</v>
      </c>
      <c r="AC9211">
        <v>0.53</v>
      </c>
      <c r="AD9211">
        <v>4.2999999999999997E-2</v>
      </c>
      <c r="AE9211">
        <v>0.69899999999999995</v>
      </c>
      <c r="AF9211">
        <v>129.273</v>
      </c>
      <c r="AG9211">
        <v>185.113</v>
      </c>
      <c r="AH9211">
        <v>196.68700000000001</v>
      </c>
      <c r="AI9211">
        <v>192.31700000000001</v>
      </c>
      <c r="AJ9211">
        <v>171.92</v>
      </c>
    </row>
    <row r="9212" spans="1:36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6.3E-2</v>
      </c>
      <c r="AA9212">
        <v>0.56200000000000006</v>
      </c>
      <c r="AB9212">
        <v>0.51500000000000001</v>
      </c>
      <c r="AC9212">
        <v>0.51800000000000002</v>
      </c>
      <c r="AD9212">
        <v>3.3000000000000002E-2</v>
      </c>
      <c r="AE9212">
        <v>0.67600000000000005</v>
      </c>
      <c r="AF9212">
        <v>112.381</v>
      </c>
      <c r="AG9212">
        <v>171.84899999999999</v>
      </c>
      <c r="AH9212">
        <v>184.834</v>
      </c>
      <c r="AI9212">
        <v>182.71199999999999</v>
      </c>
      <c r="AJ9212">
        <v>170.321</v>
      </c>
    </row>
    <row r="9213" spans="1:36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7.2999999999999995E-2</v>
      </c>
      <c r="AA9213">
        <v>0.56999999999999995</v>
      </c>
      <c r="AB9213">
        <v>0.51600000000000001</v>
      </c>
      <c r="AC9213">
        <v>0.51</v>
      </c>
      <c r="AD9213">
        <v>4.1000000000000002E-2</v>
      </c>
      <c r="AE9213">
        <v>0.69199999999999995</v>
      </c>
      <c r="AF9213">
        <v>102.092</v>
      </c>
      <c r="AG9213">
        <v>175.47</v>
      </c>
      <c r="AH9213">
        <v>188.38300000000001</v>
      </c>
      <c r="AI9213">
        <v>195.67400000000001</v>
      </c>
      <c r="AJ9213">
        <v>169.833</v>
      </c>
    </row>
    <row r="9214" spans="1:36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7.2999999999999995E-2</v>
      </c>
      <c r="AA9214">
        <v>0.57699999999999996</v>
      </c>
      <c r="AB9214">
        <v>0.51500000000000001</v>
      </c>
      <c r="AC9214">
        <v>0.503</v>
      </c>
      <c r="AD9214">
        <v>0.03</v>
      </c>
      <c r="AE9214">
        <v>0.68300000000000005</v>
      </c>
      <c r="AF9214">
        <v>94.234999999999999</v>
      </c>
      <c r="AG9214">
        <v>171.245</v>
      </c>
      <c r="AH9214">
        <v>181.28100000000001</v>
      </c>
      <c r="AI9214">
        <v>183.846</v>
      </c>
      <c r="AJ9214">
        <v>169.27500000000001</v>
      </c>
    </row>
    <row r="9215" spans="1:36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8.7999999999999995E-2</v>
      </c>
      <c r="AA9215">
        <v>0.58399999999999996</v>
      </c>
      <c r="AB9215">
        <v>0.51200000000000001</v>
      </c>
      <c r="AC9215">
        <v>0.495</v>
      </c>
      <c r="AD9215">
        <v>3.4000000000000002E-2</v>
      </c>
      <c r="AE9215">
        <v>0.66</v>
      </c>
      <c r="AF9215">
        <v>90.474999999999994</v>
      </c>
      <c r="AG9215">
        <v>166.59200000000001</v>
      </c>
      <c r="AH9215">
        <v>183.53899999999999</v>
      </c>
      <c r="AI9215">
        <v>183.37700000000001</v>
      </c>
      <c r="AJ9215">
        <v>170.06200000000001</v>
      </c>
    </row>
    <row r="9216" spans="1:36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8.1000000000000003E-2</v>
      </c>
      <c r="AA9216">
        <v>0.58799999999999997</v>
      </c>
      <c r="AB9216">
        <v>0.51200000000000001</v>
      </c>
      <c r="AC9216">
        <v>0.496</v>
      </c>
      <c r="AD9216">
        <v>6.0999999999999999E-2</v>
      </c>
      <c r="AE9216">
        <v>0.66</v>
      </c>
      <c r="AF9216">
        <v>86.820999999999998</v>
      </c>
      <c r="AG9216">
        <v>167.07900000000001</v>
      </c>
      <c r="AH9216">
        <v>186.63399999999999</v>
      </c>
      <c r="AI9216">
        <v>185.983</v>
      </c>
      <c r="AJ9216">
        <v>173.38200000000001</v>
      </c>
    </row>
    <row r="9217" spans="1:36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6.6000000000000003E-2</v>
      </c>
      <c r="AA9217">
        <v>0.58599999999999997</v>
      </c>
      <c r="AB9217">
        <v>0.51400000000000001</v>
      </c>
      <c r="AC9217">
        <v>0.47599999999999998</v>
      </c>
      <c r="AD9217">
        <v>8.8999999999999996E-2</v>
      </c>
      <c r="AE9217">
        <v>0.67100000000000004</v>
      </c>
      <c r="AF9217">
        <v>90.168000000000006</v>
      </c>
      <c r="AG9217">
        <v>172.54300000000001</v>
      </c>
      <c r="AH9217">
        <v>192.191</v>
      </c>
      <c r="AI9217">
        <v>195.684</v>
      </c>
      <c r="AJ9217">
        <v>179.971</v>
      </c>
    </row>
    <row r="9218" spans="1:36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58799999999999997</v>
      </c>
      <c r="AB9218">
        <v>0.51300000000000001</v>
      </c>
      <c r="AC9218">
        <v>0.47299999999999998</v>
      </c>
      <c r="AD9218">
        <v>8.1000000000000003E-2</v>
      </c>
      <c r="AE9218">
        <v>0.66500000000000004</v>
      </c>
      <c r="AF9218">
        <v>94.058999999999997</v>
      </c>
      <c r="AG9218">
        <v>175.23599999999999</v>
      </c>
      <c r="AH9218">
        <v>200.92099999999999</v>
      </c>
      <c r="AI9218">
        <v>200.60400000000001</v>
      </c>
      <c r="AJ9218">
        <v>189.25</v>
      </c>
    </row>
    <row r="9219" spans="1:36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0.05</v>
      </c>
      <c r="AA9219">
        <v>0.625</v>
      </c>
      <c r="AB9219">
        <v>0.51800000000000002</v>
      </c>
      <c r="AC9219">
        <v>0.47299999999999998</v>
      </c>
      <c r="AD9219">
        <v>6.7000000000000004E-2</v>
      </c>
      <c r="AE9219">
        <v>0.65500000000000003</v>
      </c>
      <c r="AF9219">
        <v>110.53100000000001</v>
      </c>
      <c r="AG9219">
        <v>184.59399999999999</v>
      </c>
      <c r="AH9219">
        <v>210.46700000000001</v>
      </c>
      <c r="AI9219">
        <v>212.61</v>
      </c>
      <c r="AJ9219">
        <v>247.21299999999999</v>
      </c>
    </row>
    <row r="9220" spans="1:36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3.4000000000000002E-2</v>
      </c>
      <c r="AA9220">
        <v>0.626</v>
      </c>
      <c r="AB9220">
        <v>0.51600000000000001</v>
      </c>
      <c r="AC9220">
        <v>0.46700000000000003</v>
      </c>
      <c r="AD9220">
        <v>6.6000000000000003E-2</v>
      </c>
      <c r="AE9220">
        <v>0.65300000000000002</v>
      </c>
      <c r="AF9220">
        <v>105.39700000000001</v>
      </c>
      <c r="AG9220">
        <v>189.53200000000001</v>
      </c>
      <c r="AH9220">
        <v>209.70699999999999</v>
      </c>
      <c r="AI9220">
        <v>207.98400000000001</v>
      </c>
      <c r="AJ9220">
        <v>194.666</v>
      </c>
    </row>
    <row r="9221" spans="1:36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3.7999999999999999E-2</v>
      </c>
      <c r="AA9221">
        <v>0.621</v>
      </c>
      <c r="AB9221">
        <v>0.52100000000000002</v>
      </c>
      <c r="AC9221">
        <v>0.45300000000000001</v>
      </c>
      <c r="AD9221">
        <v>5.3999999999999999E-2</v>
      </c>
      <c r="AE9221">
        <v>0.66100000000000003</v>
      </c>
      <c r="AF9221">
        <v>114.813</v>
      </c>
      <c r="AG9221">
        <v>191.55600000000001</v>
      </c>
      <c r="AH9221">
        <v>217.36600000000001</v>
      </c>
      <c r="AI9221">
        <v>217.55199999999999</v>
      </c>
      <c r="AJ9221">
        <v>205.21600000000001</v>
      </c>
    </row>
    <row r="9222" spans="1:36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4.1000000000000002E-2</v>
      </c>
      <c r="AA9222">
        <v>0.61899999999999999</v>
      </c>
      <c r="AB9222">
        <v>0.52</v>
      </c>
      <c r="AC9222">
        <v>0.45100000000000001</v>
      </c>
      <c r="AD9222">
        <v>3.6999999999999998E-2</v>
      </c>
      <c r="AE9222">
        <v>0.64</v>
      </c>
      <c r="AF9222">
        <v>109.209</v>
      </c>
      <c r="AG9222">
        <v>187.91</v>
      </c>
      <c r="AH9222">
        <v>215.57599999999999</v>
      </c>
      <c r="AI9222">
        <v>223.13900000000001</v>
      </c>
      <c r="AJ9222">
        <v>199.62100000000001</v>
      </c>
    </row>
    <row r="9223" spans="1:36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3.4000000000000002E-2</v>
      </c>
      <c r="AA9223">
        <v>0.626</v>
      </c>
      <c r="AB9223">
        <v>0.51700000000000002</v>
      </c>
      <c r="AC9223">
        <v>0.44600000000000001</v>
      </c>
      <c r="AD9223">
        <v>3.1E-2</v>
      </c>
      <c r="AE9223">
        <v>0.64</v>
      </c>
      <c r="AF9223">
        <v>107.518</v>
      </c>
      <c r="AG9223">
        <v>189.44399999999999</v>
      </c>
      <c r="AH9223">
        <v>215.51400000000001</v>
      </c>
      <c r="AI9223">
        <v>225.595</v>
      </c>
      <c r="AJ9223">
        <v>207.57</v>
      </c>
    </row>
    <row r="9224" spans="1:36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7E-2</v>
      </c>
      <c r="AA9224">
        <v>0.629</v>
      </c>
      <c r="AB9224">
        <v>0.51300000000000001</v>
      </c>
      <c r="AC9224">
        <v>0.44500000000000001</v>
      </c>
      <c r="AD9224">
        <v>3.3000000000000002E-2</v>
      </c>
      <c r="AE9224">
        <v>0.629</v>
      </c>
      <c r="AF9224">
        <v>112.756</v>
      </c>
      <c r="AG9224">
        <v>189.85300000000001</v>
      </c>
      <c r="AH9224">
        <v>219.84</v>
      </c>
      <c r="AI9224">
        <v>228.749</v>
      </c>
      <c r="AJ9224">
        <v>215.72499999999999</v>
      </c>
    </row>
    <row r="9225" spans="1:36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3.5000000000000003E-2</v>
      </c>
      <c r="AA9225">
        <v>0.629</v>
      </c>
      <c r="AB9225">
        <v>0.51500000000000001</v>
      </c>
      <c r="AC9225">
        <v>0.435</v>
      </c>
      <c r="AD9225">
        <v>3.1E-2</v>
      </c>
      <c r="AE9225">
        <v>0.61899999999999999</v>
      </c>
      <c r="AF9225">
        <v>118.378</v>
      </c>
      <c r="AG9225">
        <v>202.185</v>
      </c>
      <c r="AH9225">
        <v>228.58699999999999</v>
      </c>
      <c r="AI9225">
        <v>240.26</v>
      </c>
      <c r="AJ9225">
        <v>232.74799999999999</v>
      </c>
    </row>
    <row r="9226" spans="1:36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3.5999999999999997E-2</v>
      </c>
      <c r="AA9226">
        <v>0.63400000000000001</v>
      </c>
      <c r="AB9226">
        <v>0.51500000000000001</v>
      </c>
      <c r="AC9226">
        <v>0.432</v>
      </c>
      <c r="AD9226">
        <v>2.8000000000000001E-2</v>
      </c>
      <c r="AE9226">
        <v>0.55600000000000005</v>
      </c>
      <c r="AF9226">
        <v>126.348</v>
      </c>
      <c r="AG9226">
        <v>220.03200000000001</v>
      </c>
      <c r="AH9226">
        <v>240.07499999999999</v>
      </c>
      <c r="AI9226">
        <v>253.512</v>
      </c>
      <c r="AJ9226">
        <v>240.172</v>
      </c>
    </row>
    <row r="9227" spans="1:36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5.1999999999999998E-2</v>
      </c>
      <c r="AA9227">
        <v>0.63800000000000001</v>
      </c>
      <c r="AB9227">
        <v>0.51600000000000001</v>
      </c>
      <c r="AC9227">
        <v>0.41699999999999998</v>
      </c>
      <c r="AD9227">
        <v>2.3E-2</v>
      </c>
      <c r="AE9227">
        <v>0.50900000000000001</v>
      </c>
      <c r="AF9227">
        <v>119.655</v>
      </c>
      <c r="AG9227">
        <v>218.13499999999999</v>
      </c>
      <c r="AH9227">
        <v>245.68799999999999</v>
      </c>
      <c r="AI9227">
        <v>252.494</v>
      </c>
      <c r="AJ9227">
        <v>247.11500000000001</v>
      </c>
    </row>
    <row r="9228" spans="1:36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5.7000000000000002E-2</v>
      </c>
      <c r="AA9228">
        <v>0.64</v>
      </c>
      <c r="AB9228">
        <v>0.51600000000000001</v>
      </c>
      <c r="AC9228">
        <v>0.41199999999999998</v>
      </c>
      <c r="AD9228">
        <v>1.7999999999999999E-2</v>
      </c>
      <c r="AE9228">
        <v>0.501</v>
      </c>
      <c r="AF9228">
        <v>117.795</v>
      </c>
      <c r="AG9228">
        <v>223.465</v>
      </c>
      <c r="AH9228">
        <v>248.45099999999999</v>
      </c>
      <c r="AI9228">
        <v>253.80500000000001</v>
      </c>
      <c r="AJ9228">
        <v>245.67400000000001</v>
      </c>
    </row>
    <row r="9229" spans="1:36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5.0999999999999997E-2</v>
      </c>
      <c r="AA9229">
        <v>0.63800000000000001</v>
      </c>
      <c r="AB9229">
        <v>0.51500000000000001</v>
      </c>
      <c r="AC9229">
        <v>0.40300000000000002</v>
      </c>
      <c r="AD9229">
        <v>2.5999999999999999E-2</v>
      </c>
      <c r="AE9229">
        <v>0.498</v>
      </c>
      <c r="AF9229">
        <v>123.32</v>
      </c>
      <c r="AG9229">
        <v>213.887</v>
      </c>
      <c r="AH9229">
        <v>249.22499999999999</v>
      </c>
      <c r="AI9229">
        <v>259.81599999999997</v>
      </c>
      <c r="AJ9229">
        <v>247.53800000000001</v>
      </c>
    </row>
    <row r="9230" spans="1:36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5.0999999999999997E-2</v>
      </c>
      <c r="AA9230">
        <v>0.64400000000000002</v>
      </c>
      <c r="AB9230">
        <v>0.52100000000000002</v>
      </c>
      <c r="AC9230">
        <v>0.39800000000000002</v>
      </c>
      <c r="AD9230">
        <v>3.1E-2</v>
      </c>
      <c r="AE9230">
        <v>0.47899999999999998</v>
      </c>
      <c r="AF9230">
        <v>135.48099999999999</v>
      </c>
      <c r="AG9230">
        <v>225.30099999999999</v>
      </c>
      <c r="AH9230">
        <v>258.61900000000003</v>
      </c>
      <c r="AI9230">
        <v>265.61900000000003</v>
      </c>
      <c r="AJ9230">
        <v>250.732</v>
      </c>
    </row>
    <row r="9231" spans="1:36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7999999999999999E-2</v>
      </c>
      <c r="AA9231">
        <v>0.65400000000000003</v>
      </c>
      <c r="AB9231">
        <v>0.52</v>
      </c>
      <c r="AC9231">
        <v>0.39700000000000002</v>
      </c>
      <c r="AD9231">
        <v>0.03</v>
      </c>
      <c r="AE9231">
        <v>0.46700000000000003</v>
      </c>
      <c r="AF9231">
        <v>147.5</v>
      </c>
      <c r="AG9231">
        <v>230.97</v>
      </c>
      <c r="AH9231">
        <v>263.24799999999999</v>
      </c>
      <c r="AI9231">
        <v>273.62299999999999</v>
      </c>
      <c r="AJ9231">
        <v>259.42399999999998</v>
      </c>
    </row>
    <row r="9232" spans="1:36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4.3999999999999997E-2</v>
      </c>
      <c r="AA9232">
        <v>0.65700000000000003</v>
      </c>
      <c r="AB9232">
        <v>0.51800000000000002</v>
      </c>
      <c r="AC9232">
        <v>0.38100000000000001</v>
      </c>
      <c r="AD9232">
        <v>3.6999999999999998E-2</v>
      </c>
      <c r="AE9232">
        <v>0.45900000000000002</v>
      </c>
      <c r="AF9232">
        <v>158.643</v>
      </c>
      <c r="AG9232">
        <v>246.435</v>
      </c>
      <c r="AH9232">
        <v>264.47399999999999</v>
      </c>
      <c r="AI9232">
        <v>278.55700000000002</v>
      </c>
      <c r="AJ9232">
        <v>265.75</v>
      </c>
    </row>
    <row r="9233" spans="1:36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4.2999999999999997E-2</v>
      </c>
      <c r="AA9233">
        <v>0.65900000000000003</v>
      </c>
      <c r="AB9233">
        <v>0.52300000000000002</v>
      </c>
      <c r="AC9233">
        <v>0.371</v>
      </c>
      <c r="AD9233">
        <v>3.5999999999999997E-2</v>
      </c>
      <c r="AE9233">
        <v>0.45900000000000002</v>
      </c>
      <c r="AF9233">
        <v>159.43799999999999</v>
      </c>
      <c r="AG9233">
        <v>254.48599999999999</v>
      </c>
      <c r="AH9233">
        <v>292.04500000000002</v>
      </c>
      <c r="AI9233">
        <v>292.108</v>
      </c>
      <c r="AJ9233">
        <v>279.16899999999998</v>
      </c>
    </row>
    <row r="9234" spans="1:36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4.7E-2</v>
      </c>
      <c r="AA9234">
        <v>0.66100000000000003</v>
      </c>
      <c r="AB9234">
        <v>0.52400000000000002</v>
      </c>
      <c r="AC9234">
        <v>0.36899999999999999</v>
      </c>
      <c r="AD9234">
        <v>3.4000000000000002E-2</v>
      </c>
      <c r="AE9234">
        <v>0.45900000000000002</v>
      </c>
      <c r="AF9234">
        <v>163.69999999999999</v>
      </c>
      <c r="AG9234">
        <v>264.29399999999998</v>
      </c>
      <c r="AH9234">
        <v>286.07299999999998</v>
      </c>
      <c r="AI9234">
        <v>289.62400000000002</v>
      </c>
      <c r="AJ9234">
        <v>293.09699999999998</v>
      </c>
    </row>
    <row r="9235" spans="1:36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4.9000000000000002E-2</v>
      </c>
      <c r="AA9235">
        <v>0.64300000000000002</v>
      </c>
      <c r="AB9235">
        <v>0.52400000000000002</v>
      </c>
      <c r="AC9235">
        <v>0.371</v>
      </c>
      <c r="AD9235">
        <v>3.5000000000000003E-2</v>
      </c>
      <c r="AE9235">
        <v>0.46800000000000003</v>
      </c>
      <c r="AF9235">
        <v>159.07599999999999</v>
      </c>
      <c r="AG9235">
        <v>251.172</v>
      </c>
      <c r="AH9235">
        <v>293.74400000000003</v>
      </c>
      <c r="AI9235">
        <v>293.58699999999999</v>
      </c>
      <c r="AJ9235">
        <v>288.42399999999998</v>
      </c>
    </row>
    <row r="9236" spans="1:36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4.3999999999999997E-2</v>
      </c>
      <c r="AA9236">
        <v>0.64400000000000002</v>
      </c>
      <c r="AB9236">
        <v>0.52500000000000002</v>
      </c>
      <c r="AC9236">
        <v>0.36799999999999999</v>
      </c>
      <c r="AD9236">
        <v>3.7999999999999999E-2</v>
      </c>
      <c r="AE9236">
        <v>0.44700000000000001</v>
      </c>
      <c r="AF9236">
        <v>159.81399999999999</v>
      </c>
      <c r="AG9236">
        <v>252.298</v>
      </c>
      <c r="AH9236">
        <v>285.69499999999999</v>
      </c>
      <c r="AI9236">
        <v>304.78300000000002</v>
      </c>
      <c r="AJ9236">
        <v>293.22399999999999</v>
      </c>
    </row>
    <row r="9237" spans="1:36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4.2000000000000003E-2</v>
      </c>
      <c r="AA9237">
        <v>0.64300000000000002</v>
      </c>
      <c r="AB9237">
        <v>0.52300000000000002</v>
      </c>
      <c r="AC9237">
        <v>0.36299999999999999</v>
      </c>
      <c r="AD9237">
        <v>0.03</v>
      </c>
      <c r="AE9237">
        <v>0.44700000000000001</v>
      </c>
      <c r="AF9237">
        <v>165.52600000000001</v>
      </c>
      <c r="AG9237">
        <v>259.98</v>
      </c>
      <c r="AH9237">
        <v>292.81599999999997</v>
      </c>
      <c r="AI9237">
        <v>307.67899999999997</v>
      </c>
      <c r="AJ9237">
        <v>284.97000000000003</v>
      </c>
    </row>
    <row r="9238" spans="1:36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4.8000000000000001E-2</v>
      </c>
      <c r="AA9238">
        <v>0.64800000000000002</v>
      </c>
      <c r="AB9238">
        <v>0.52300000000000002</v>
      </c>
      <c r="AC9238">
        <v>0.35299999999999998</v>
      </c>
      <c r="AD9238">
        <v>4.2000000000000003E-2</v>
      </c>
      <c r="AE9238">
        <v>0.45800000000000002</v>
      </c>
      <c r="AF9238">
        <v>164.96199999999999</v>
      </c>
      <c r="AG9238">
        <v>263.23700000000002</v>
      </c>
      <c r="AH9238">
        <v>304.52499999999998</v>
      </c>
      <c r="AI9238">
        <v>314.36799999999999</v>
      </c>
      <c r="AJ9238">
        <v>287.08199999999999</v>
      </c>
    </row>
    <row r="9239" spans="1:36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4.1000000000000002E-2</v>
      </c>
      <c r="AA9239">
        <v>0.65</v>
      </c>
      <c r="AB9239">
        <v>0.52400000000000002</v>
      </c>
      <c r="AC9239">
        <v>0.34899999999999998</v>
      </c>
      <c r="AD9239">
        <v>3.9E-2</v>
      </c>
      <c r="AE9239">
        <v>0.57899999999999996</v>
      </c>
      <c r="AF9239">
        <v>173.52199999999999</v>
      </c>
      <c r="AG9239">
        <v>268.91000000000003</v>
      </c>
      <c r="AH9239">
        <v>311.53399999999999</v>
      </c>
      <c r="AI9239">
        <v>313.68</v>
      </c>
      <c r="AJ9239">
        <v>300.74799999999999</v>
      </c>
    </row>
    <row r="9240" spans="1:36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3.6999999999999998E-2</v>
      </c>
      <c r="AA9240">
        <v>0.65</v>
      </c>
      <c r="AB9240">
        <v>0.52500000000000002</v>
      </c>
      <c r="AC9240">
        <v>0.33300000000000002</v>
      </c>
      <c r="AD9240">
        <v>4.2000000000000003E-2</v>
      </c>
      <c r="AE9240">
        <v>0.59399999999999997</v>
      </c>
      <c r="AF9240">
        <v>180.33600000000001</v>
      </c>
      <c r="AG9240">
        <v>280.16800000000001</v>
      </c>
      <c r="AH9240">
        <v>328.76499999999999</v>
      </c>
      <c r="AI9240">
        <v>317.99400000000003</v>
      </c>
      <c r="AJ9240">
        <v>303.74400000000003</v>
      </c>
    </row>
    <row r="9241" spans="1:36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3.2000000000000001E-2</v>
      </c>
      <c r="AA9241">
        <v>0.63800000000000001</v>
      </c>
      <c r="AB9241">
        <v>0.52800000000000002</v>
      </c>
      <c r="AC9241">
        <v>0.33700000000000002</v>
      </c>
      <c r="AD9241">
        <v>4.2000000000000003E-2</v>
      </c>
      <c r="AE9241">
        <v>0.53600000000000003</v>
      </c>
      <c r="AF9241">
        <v>184.29599999999999</v>
      </c>
      <c r="AG9241">
        <v>261.24900000000002</v>
      </c>
      <c r="AH9241">
        <v>298.815</v>
      </c>
      <c r="AI9241">
        <v>300.11599999999999</v>
      </c>
      <c r="AJ9241">
        <v>282.02699999999999</v>
      </c>
    </row>
    <row r="9242" spans="1:36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4.2999999999999997E-2</v>
      </c>
      <c r="AA9242">
        <v>0.53500000000000003</v>
      </c>
      <c r="AB9242">
        <v>0.504</v>
      </c>
      <c r="AC9242">
        <v>0.57099999999999995</v>
      </c>
      <c r="AD9242">
        <v>6.8000000000000005E-2</v>
      </c>
      <c r="AE9242">
        <v>0.84399999999999997</v>
      </c>
      <c r="AF9242">
        <v>124.48399999999999</v>
      </c>
      <c r="AG9242">
        <v>184.94300000000001</v>
      </c>
      <c r="AH9242">
        <v>202.13900000000001</v>
      </c>
      <c r="AI9242">
        <v>197.892</v>
      </c>
      <c r="AJ9242">
        <v>173.86699999999999</v>
      </c>
    </row>
    <row r="9243" spans="1:36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4.4999999999999998E-2</v>
      </c>
      <c r="AA9243">
        <v>0.54400000000000004</v>
      </c>
      <c r="AB9243">
        <v>0.50600000000000001</v>
      </c>
      <c r="AC9243">
        <v>0.55800000000000005</v>
      </c>
      <c r="AD9243">
        <v>6.8000000000000005E-2</v>
      </c>
      <c r="AE9243">
        <v>0.83599999999999997</v>
      </c>
      <c r="AF9243">
        <v>127.104</v>
      </c>
      <c r="AG9243">
        <v>202.023</v>
      </c>
      <c r="AH9243">
        <v>218.858</v>
      </c>
      <c r="AI9243">
        <v>208.19900000000001</v>
      </c>
      <c r="AJ9243">
        <v>187.845</v>
      </c>
    </row>
    <row r="9244" spans="1:36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5.1999999999999998E-2</v>
      </c>
      <c r="AA9244">
        <v>0.56000000000000005</v>
      </c>
      <c r="AB9244">
        <v>0.50600000000000001</v>
      </c>
      <c r="AC9244">
        <v>0.54300000000000004</v>
      </c>
      <c r="AD9244">
        <v>5.2999999999999999E-2</v>
      </c>
      <c r="AE9244">
        <v>0.66500000000000004</v>
      </c>
      <c r="AF9244">
        <v>128.18199999999999</v>
      </c>
      <c r="AG9244">
        <v>197.7</v>
      </c>
      <c r="AH9244">
        <v>217.92500000000001</v>
      </c>
      <c r="AI9244">
        <v>218.459</v>
      </c>
      <c r="AJ9244">
        <v>190.833</v>
      </c>
    </row>
    <row r="9245" spans="1:36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7.0000000000000007E-2</v>
      </c>
      <c r="AA9245">
        <v>0.56799999999999995</v>
      </c>
      <c r="AB9245">
        <v>0.50600000000000001</v>
      </c>
      <c r="AC9245">
        <v>0.53300000000000003</v>
      </c>
      <c r="AD9245">
        <v>4.1000000000000002E-2</v>
      </c>
      <c r="AE9245">
        <v>0.64400000000000002</v>
      </c>
      <c r="AF9245">
        <v>108.64400000000001</v>
      </c>
      <c r="AG9245">
        <v>182.126</v>
      </c>
      <c r="AH9245">
        <v>201.36600000000001</v>
      </c>
      <c r="AI9245">
        <v>202.95599999999999</v>
      </c>
      <c r="AJ9245">
        <v>181.999</v>
      </c>
    </row>
    <row r="9246" spans="1:36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7.0999999999999994E-2</v>
      </c>
      <c r="AA9246">
        <v>0.57499999999999996</v>
      </c>
      <c r="AB9246">
        <v>0.505</v>
      </c>
      <c r="AC9246">
        <v>0.52600000000000002</v>
      </c>
      <c r="AD9246">
        <v>5.0999999999999997E-2</v>
      </c>
      <c r="AE9246">
        <v>0.64600000000000002</v>
      </c>
      <c r="AF9246">
        <v>101.256</v>
      </c>
      <c r="AG9246">
        <v>180.66900000000001</v>
      </c>
      <c r="AH9246">
        <v>203.482</v>
      </c>
      <c r="AI9246">
        <v>203.12299999999999</v>
      </c>
      <c r="AJ9246">
        <v>184.62799999999999</v>
      </c>
    </row>
    <row r="9247" spans="1:36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7.1999999999999995E-2</v>
      </c>
      <c r="AA9247">
        <v>0.58199999999999996</v>
      </c>
      <c r="AB9247">
        <v>0.50600000000000001</v>
      </c>
      <c r="AC9247">
        <v>0.51400000000000001</v>
      </c>
      <c r="AD9247">
        <v>4.3999999999999997E-2</v>
      </c>
      <c r="AE9247">
        <v>0.63900000000000001</v>
      </c>
      <c r="AF9247">
        <v>95.400999999999996</v>
      </c>
      <c r="AG9247">
        <v>173.97800000000001</v>
      </c>
      <c r="AH9247">
        <v>196.82300000000001</v>
      </c>
      <c r="AI9247">
        <v>196.00399999999999</v>
      </c>
      <c r="AJ9247">
        <v>178.154</v>
      </c>
    </row>
    <row r="9248" spans="1:36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7.8E-2</v>
      </c>
      <c r="AA9248">
        <v>0.58499999999999996</v>
      </c>
      <c r="AB9248">
        <v>0.50700000000000001</v>
      </c>
      <c r="AC9248">
        <v>0.50700000000000001</v>
      </c>
      <c r="AD9248">
        <v>4.8000000000000001E-2</v>
      </c>
      <c r="AE9248">
        <v>0.623</v>
      </c>
      <c r="AF9248">
        <v>90.222999999999999</v>
      </c>
      <c r="AG9248">
        <v>172.548</v>
      </c>
      <c r="AH9248">
        <v>196.83</v>
      </c>
      <c r="AI9248">
        <v>200.19499999999999</v>
      </c>
      <c r="AJ9248">
        <v>182.21299999999999</v>
      </c>
    </row>
    <row r="9249" spans="1:36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8.2000000000000003E-2</v>
      </c>
      <c r="AA9249">
        <v>0.58699999999999997</v>
      </c>
      <c r="AB9249">
        <v>0.50700000000000001</v>
      </c>
      <c r="AC9249">
        <v>0.499</v>
      </c>
      <c r="AD9249">
        <v>7.6999999999999999E-2</v>
      </c>
      <c r="AE9249">
        <v>0.61099999999999999</v>
      </c>
      <c r="AF9249">
        <v>88.41</v>
      </c>
      <c r="AG9249">
        <v>170.51400000000001</v>
      </c>
      <c r="AH9249">
        <v>196.73099999999999</v>
      </c>
      <c r="AI9249">
        <v>203.11799999999999</v>
      </c>
      <c r="AJ9249">
        <v>184.637</v>
      </c>
    </row>
    <row r="9250" spans="1:36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6.8000000000000005E-2</v>
      </c>
      <c r="AA9250">
        <v>0.58499999999999996</v>
      </c>
      <c r="AB9250">
        <v>0.50700000000000001</v>
      </c>
      <c r="AC9250">
        <v>0.48899999999999999</v>
      </c>
      <c r="AD9250">
        <v>9.6000000000000002E-2</v>
      </c>
      <c r="AE9250">
        <v>0.622</v>
      </c>
      <c r="AF9250">
        <v>92.441999999999993</v>
      </c>
      <c r="AG9250">
        <v>175.994</v>
      </c>
      <c r="AH9250">
        <v>201.435</v>
      </c>
      <c r="AI9250">
        <v>203.751</v>
      </c>
      <c r="AJ9250">
        <v>190.702</v>
      </c>
    </row>
    <row r="9251" spans="1:36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6.4000000000000001E-2</v>
      </c>
      <c r="AA9251">
        <v>0.57999999999999996</v>
      </c>
      <c r="AB9251">
        <v>0.50800000000000001</v>
      </c>
      <c r="AC9251">
        <v>0.48</v>
      </c>
      <c r="AD9251">
        <v>9.9000000000000005E-2</v>
      </c>
      <c r="AE9251">
        <v>0.623</v>
      </c>
      <c r="AF9251">
        <v>95.763999999999996</v>
      </c>
      <c r="AG9251">
        <v>182.44399999999999</v>
      </c>
      <c r="AH9251">
        <v>212.624</v>
      </c>
      <c r="AI9251">
        <v>222.351</v>
      </c>
      <c r="AJ9251">
        <v>200.517</v>
      </c>
    </row>
    <row r="9252" spans="1:36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5.5E-2</v>
      </c>
      <c r="AA9252">
        <v>0.60499999999999998</v>
      </c>
      <c r="AB9252">
        <v>0.50600000000000001</v>
      </c>
      <c r="AC9252">
        <v>0.47499999999999998</v>
      </c>
      <c r="AD9252">
        <v>9.7000000000000003E-2</v>
      </c>
      <c r="AE9252">
        <v>0.623</v>
      </c>
      <c r="AF9252">
        <v>101.883</v>
      </c>
      <c r="AG9252">
        <v>194.804</v>
      </c>
      <c r="AH9252">
        <v>218.53399999999999</v>
      </c>
      <c r="AI9252">
        <v>223.70699999999999</v>
      </c>
      <c r="AJ9252">
        <v>208.47399999999999</v>
      </c>
    </row>
    <row r="9253" spans="1:36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4.5999999999999999E-2</v>
      </c>
      <c r="AA9253">
        <v>0.61099999999999999</v>
      </c>
      <c r="AB9253">
        <v>0.50700000000000001</v>
      </c>
      <c r="AC9253">
        <v>0.46300000000000002</v>
      </c>
      <c r="AD9253">
        <v>8.5999999999999993E-2</v>
      </c>
      <c r="AE9253">
        <v>0.61599999999999999</v>
      </c>
      <c r="AF9253">
        <v>104.96</v>
      </c>
      <c r="AG9253">
        <v>198.84399999999999</v>
      </c>
      <c r="AH9253">
        <v>228.05699999999999</v>
      </c>
      <c r="AI9253">
        <v>224.32900000000001</v>
      </c>
      <c r="AJ9253">
        <v>212.03700000000001</v>
      </c>
    </row>
    <row r="9254" spans="1:36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4.1000000000000002E-2</v>
      </c>
      <c r="AA9254">
        <v>0.61499999999999999</v>
      </c>
      <c r="AB9254">
        <v>0.50700000000000001</v>
      </c>
      <c r="AC9254">
        <v>0.46100000000000002</v>
      </c>
      <c r="AD9254">
        <v>7.0999999999999994E-2</v>
      </c>
      <c r="AE9254">
        <v>0.61599999999999999</v>
      </c>
      <c r="AF9254">
        <v>109.51900000000001</v>
      </c>
      <c r="AG9254">
        <v>202.673</v>
      </c>
      <c r="AH9254">
        <v>234.446</v>
      </c>
      <c r="AI9254">
        <v>231.31700000000001</v>
      </c>
      <c r="AJ9254">
        <v>215.208</v>
      </c>
    </row>
    <row r="9255" spans="1:36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9E-2</v>
      </c>
      <c r="AA9255">
        <v>0.61299999999999999</v>
      </c>
      <c r="AB9255">
        <v>0.50700000000000001</v>
      </c>
      <c r="AC9255">
        <v>0.45400000000000001</v>
      </c>
      <c r="AD9255">
        <v>6.2E-2</v>
      </c>
      <c r="AE9255">
        <v>0.61699999999999999</v>
      </c>
      <c r="AF9255">
        <v>108.995</v>
      </c>
      <c r="AG9255">
        <v>203.43199999999999</v>
      </c>
      <c r="AH9255">
        <v>231.40199999999999</v>
      </c>
      <c r="AI9255">
        <v>233.27799999999999</v>
      </c>
      <c r="AJ9255">
        <v>220.27500000000001</v>
      </c>
    </row>
    <row r="9256" spans="1:36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4.9000000000000002E-2</v>
      </c>
      <c r="AA9256">
        <v>0.61299999999999999</v>
      </c>
      <c r="AB9256">
        <v>0.50800000000000001</v>
      </c>
      <c r="AC9256">
        <v>0.44600000000000001</v>
      </c>
      <c r="AD9256">
        <v>5.7000000000000002E-2</v>
      </c>
      <c r="AE9256">
        <v>0.61</v>
      </c>
      <c r="AF9256">
        <v>106.277</v>
      </c>
      <c r="AG9256">
        <v>200.28899999999999</v>
      </c>
      <c r="AH9256">
        <v>236.792</v>
      </c>
      <c r="AI9256">
        <v>236.59399999999999</v>
      </c>
      <c r="AJ9256">
        <v>227.37299999999999</v>
      </c>
    </row>
    <row r="9257" spans="1:36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4.7E-2</v>
      </c>
      <c r="AA9257">
        <v>0.61699999999999999</v>
      </c>
      <c r="AB9257">
        <v>0.50900000000000001</v>
      </c>
      <c r="AC9257">
        <v>0.442</v>
      </c>
      <c r="AD9257">
        <v>5.5E-2</v>
      </c>
      <c r="AE9257">
        <v>0.6</v>
      </c>
      <c r="AF9257">
        <v>104.402</v>
      </c>
      <c r="AG9257">
        <v>200.55</v>
      </c>
      <c r="AH9257">
        <v>241.06100000000001</v>
      </c>
      <c r="AI9257">
        <v>246.70099999999999</v>
      </c>
      <c r="AJ9257">
        <v>235.16499999999999</v>
      </c>
    </row>
    <row r="9258" spans="1:36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4.2999999999999997E-2</v>
      </c>
      <c r="AA9258">
        <v>0.61499999999999999</v>
      </c>
      <c r="AB9258">
        <v>0.50900000000000001</v>
      </c>
      <c r="AC9258">
        <v>0.435</v>
      </c>
      <c r="AD9258">
        <v>0.05</v>
      </c>
      <c r="AE9258">
        <v>0.59399999999999997</v>
      </c>
      <c r="AF9258">
        <v>113.19199999999999</v>
      </c>
      <c r="AG9258">
        <v>211.958</v>
      </c>
      <c r="AH9258">
        <v>253.54</v>
      </c>
      <c r="AI9258">
        <v>273.60300000000001</v>
      </c>
      <c r="AJ9258">
        <v>251.45699999999999</v>
      </c>
    </row>
    <row r="9259" spans="1:36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4.2999999999999997E-2</v>
      </c>
      <c r="AA9259">
        <v>0.61599999999999999</v>
      </c>
      <c r="AB9259">
        <v>0.50900000000000001</v>
      </c>
      <c r="AC9259">
        <v>0.432</v>
      </c>
      <c r="AD9259">
        <v>4.4999999999999998E-2</v>
      </c>
      <c r="AE9259">
        <v>0.54</v>
      </c>
      <c r="AF9259">
        <v>121.26900000000001</v>
      </c>
      <c r="AG9259">
        <v>223.38900000000001</v>
      </c>
      <c r="AH9259">
        <v>264.238</v>
      </c>
      <c r="AI9259">
        <v>267.19299999999998</v>
      </c>
      <c r="AJ9259">
        <v>253.79300000000001</v>
      </c>
    </row>
    <row r="9260" spans="1:36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4.4999999999999998E-2</v>
      </c>
      <c r="AA9260">
        <v>0.61799999999999999</v>
      </c>
      <c r="AB9260">
        <v>0.51</v>
      </c>
      <c r="AC9260">
        <v>0.43</v>
      </c>
      <c r="AD9260">
        <v>4.1000000000000002E-2</v>
      </c>
      <c r="AE9260">
        <v>0.52</v>
      </c>
      <c r="AF9260">
        <v>115.852</v>
      </c>
      <c r="AG9260">
        <v>224.10499999999999</v>
      </c>
      <c r="AH9260">
        <v>266.78300000000002</v>
      </c>
      <c r="AI9260">
        <v>269.45</v>
      </c>
      <c r="AJ9260">
        <v>253.35900000000001</v>
      </c>
    </row>
    <row r="9261" spans="1:36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4.9000000000000002E-2</v>
      </c>
      <c r="AA9261">
        <v>0.61699999999999999</v>
      </c>
      <c r="AB9261">
        <v>0.50900000000000001</v>
      </c>
      <c r="AC9261">
        <v>0.42499999999999999</v>
      </c>
      <c r="AD9261">
        <v>4.1000000000000002E-2</v>
      </c>
      <c r="AE9261">
        <v>0.51600000000000001</v>
      </c>
      <c r="AF9261">
        <v>111.053</v>
      </c>
      <c r="AG9261">
        <v>220.852</v>
      </c>
      <c r="AH9261">
        <v>272.32799999999997</v>
      </c>
      <c r="AI9261">
        <v>275.50099999999998</v>
      </c>
      <c r="AJ9261">
        <v>259.233</v>
      </c>
    </row>
    <row r="9262" spans="1:36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4.4999999999999998E-2</v>
      </c>
      <c r="AA9262">
        <v>0.621</v>
      </c>
      <c r="AB9262">
        <v>0.51100000000000001</v>
      </c>
      <c r="AC9262">
        <v>0.41399999999999998</v>
      </c>
      <c r="AD9262">
        <v>4.2999999999999997E-2</v>
      </c>
      <c r="AE9262">
        <v>0.51500000000000001</v>
      </c>
      <c r="AF9262">
        <v>116.02500000000001</v>
      </c>
      <c r="AG9262">
        <v>225.88300000000001</v>
      </c>
      <c r="AH9262">
        <v>276.976</v>
      </c>
      <c r="AI9262">
        <v>280.54300000000001</v>
      </c>
      <c r="AJ9262">
        <v>261.82900000000001</v>
      </c>
    </row>
    <row r="9263" spans="1:36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4.2000000000000003E-2</v>
      </c>
      <c r="AA9263">
        <v>0.62</v>
      </c>
      <c r="AB9263">
        <v>0.51200000000000001</v>
      </c>
      <c r="AC9263">
        <v>0.40300000000000002</v>
      </c>
      <c r="AD9263">
        <v>4.2000000000000003E-2</v>
      </c>
      <c r="AE9263">
        <v>0.49399999999999999</v>
      </c>
      <c r="AF9263">
        <v>130.05099999999999</v>
      </c>
      <c r="AG9263">
        <v>230.47499999999999</v>
      </c>
      <c r="AH9263">
        <v>279.73599999999999</v>
      </c>
      <c r="AI9263">
        <v>282.83199999999999</v>
      </c>
      <c r="AJ9263">
        <v>262.92399999999998</v>
      </c>
    </row>
    <row r="9264" spans="1:36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4.2000000000000003E-2</v>
      </c>
      <c r="AA9264">
        <v>0.623</v>
      </c>
      <c r="AB9264">
        <v>0.51200000000000001</v>
      </c>
      <c r="AC9264">
        <v>0.39900000000000002</v>
      </c>
      <c r="AD9264">
        <v>4.2000000000000003E-2</v>
      </c>
      <c r="AE9264">
        <v>0.49</v>
      </c>
      <c r="AF9264">
        <v>139.876</v>
      </c>
      <c r="AG9264">
        <v>235.173</v>
      </c>
      <c r="AH9264">
        <v>289.16399999999999</v>
      </c>
      <c r="AI9264">
        <v>289.87700000000001</v>
      </c>
      <c r="AJ9264">
        <v>274.31299999999999</v>
      </c>
    </row>
    <row r="9265" spans="1:36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4.2000000000000003E-2</v>
      </c>
      <c r="AA9265">
        <v>0.61899999999999999</v>
      </c>
      <c r="AB9265">
        <v>0.51200000000000001</v>
      </c>
      <c r="AC9265">
        <v>0.39500000000000002</v>
      </c>
      <c r="AD9265">
        <v>4.2999999999999997E-2</v>
      </c>
      <c r="AE9265">
        <v>0.48099999999999998</v>
      </c>
      <c r="AF9265">
        <v>142.67400000000001</v>
      </c>
      <c r="AG9265">
        <v>240.93199999999999</v>
      </c>
      <c r="AH9265">
        <v>291.98700000000002</v>
      </c>
      <c r="AI9265">
        <v>301.60700000000003</v>
      </c>
      <c r="AJ9265">
        <v>282.75799999999998</v>
      </c>
    </row>
    <row r="9266" spans="1:36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0.05</v>
      </c>
      <c r="AA9266">
        <v>0.622</v>
      </c>
      <c r="AB9266">
        <v>0.51300000000000001</v>
      </c>
      <c r="AC9266">
        <v>0.38200000000000001</v>
      </c>
      <c r="AD9266">
        <v>4.4999999999999998E-2</v>
      </c>
      <c r="AE9266">
        <v>0.47699999999999998</v>
      </c>
      <c r="AF9266">
        <v>149.66200000000001</v>
      </c>
      <c r="AG9266">
        <v>248.22900000000001</v>
      </c>
      <c r="AH9266">
        <v>303.858</v>
      </c>
      <c r="AI9266">
        <v>313.92099999999999</v>
      </c>
      <c r="AJ9266">
        <v>292.70999999999998</v>
      </c>
    </row>
    <row r="9267" spans="1:36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4.8000000000000001E-2</v>
      </c>
      <c r="AA9267">
        <v>0.61899999999999999</v>
      </c>
      <c r="AB9267">
        <v>0.51300000000000001</v>
      </c>
      <c r="AC9267">
        <v>0.374</v>
      </c>
      <c r="AD9267">
        <v>4.7E-2</v>
      </c>
      <c r="AE9267">
        <v>0.48699999999999999</v>
      </c>
      <c r="AF9267">
        <v>159.566</v>
      </c>
      <c r="AG9267">
        <v>254.97499999999999</v>
      </c>
      <c r="AH9267">
        <v>312.43900000000002</v>
      </c>
      <c r="AI9267">
        <v>323.19900000000001</v>
      </c>
      <c r="AJ9267">
        <v>307.15699999999998</v>
      </c>
    </row>
    <row r="9268" spans="1:36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4.9000000000000002E-2</v>
      </c>
      <c r="AA9268">
        <v>0.621</v>
      </c>
      <c r="AB9268">
        <v>0.51400000000000001</v>
      </c>
      <c r="AC9268">
        <v>0.37</v>
      </c>
      <c r="AD9268">
        <v>4.3999999999999997E-2</v>
      </c>
      <c r="AE9268">
        <v>0.48599999999999999</v>
      </c>
      <c r="AF9268">
        <v>156.76599999999999</v>
      </c>
      <c r="AG9268">
        <v>257.97300000000001</v>
      </c>
      <c r="AH9268">
        <v>309.90100000000001</v>
      </c>
      <c r="AI9268">
        <v>321.71600000000001</v>
      </c>
      <c r="AJ9268">
        <v>299.69499999999999</v>
      </c>
    </row>
    <row r="9269" spans="1:36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4.3999999999999997E-2</v>
      </c>
      <c r="AA9269">
        <v>0.623</v>
      </c>
      <c r="AB9269">
        <v>0.51400000000000001</v>
      </c>
      <c r="AC9269">
        <v>0.36699999999999999</v>
      </c>
      <c r="AD9269">
        <v>4.9000000000000002E-2</v>
      </c>
      <c r="AE9269">
        <v>0.47499999999999998</v>
      </c>
      <c r="AF9269">
        <v>163.31200000000001</v>
      </c>
      <c r="AG9269">
        <v>255.83099999999999</v>
      </c>
      <c r="AH9269">
        <v>316.47800000000001</v>
      </c>
      <c r="AI9269">
        <v>327.43400000000003</v>
      </c>
      <c r="AJ9269">
        <v>305.39400000000001</v>
      </c>
    </row>
    <row r="9270" spans="1:36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4.1000000000000002E-2</v>
      </c>
      <c r="AA9270">
        <v>0.61599999999999999</v>
      </c>
      <c r="AB9270">
        <v>0.51200000000000001</v>
      </c>
      <c r="AC9270">
        <v>0.36399999999999999</v>
      </c>
      <c r="AD9270">
        <v>4.9000000000000002E-2</v>
      </c>
      <c r="AE9270">
        <v>0.45800000000000002</v>
      </c>
      <c r="AF9270">
        <v>164.68199999999999</v>
      </c>
      <c r="AG9270">
        <v>261.36799999999999</v>
      </c>
      <c r="AH9270">
        <v>314.32400000000001</v>
      </c>
      <c r="AI9270">
        <v>327.20699999999999</v>
      </c>
      <c r="AJ9270">
        <v>310.10599999999999</v>
      </c>
    </row>
    <row r="9271" spans="1:36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3.9E-2</v>
      </c>
      <c r="AA9271">
        <v>0.61499999999999999</v>
      </c>
      <c r="AB9271">
        <v>0.51400000000000001</v>
      </c>
      <c r="AC9271">
        <v>0.35499999999999998</v>
      </c>
      <c r="AD9271">
        <v>0.05</v>
      </c>
      <c r="AE9271">
        <v>0.45</v>
      </c>
      <c r="AF9271">
        <v>161.773</v>
      </c>
      <c r="AG9271">
        <v>262.11099999999999</v>
      </c>
      <c r="AH9271">
        <v>314.54700000000003</v>
      </c>
      <c r="AI9271">
        <v>334.37200000000001</v>
      </c>
      <c r="AJ9271">
        <v>315.27</v>
      </c>
    </row>
    <row r="9272" spans="1:36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3.9E-2</v>
      </c>
      <c r="AA9272">
        <v>0.60899999999999999</v>
      </c>
      <c r="AB9272">
        <v>0.51400000000000001</v>
      </c>
      <c r="AC9272">
        <v>0.35099999999999998</v>
      </c>
      <c r="AD9272">
        <v>5.5E-2</v>
      </c>
      <c r="AE9272">
        <v>0.58799999999999997</v>
      </c>
      <c r="AF9272">
        <v>169.24299999999999</v>
      </c>
      <c r="AG9272">
        <v>268.99099999999999</v>
      </c>
      <c r="AH9272">
        <v>324.77999999999997</v>
      </c>
      <c r="AI9272">
        <v>342.1</v>
      </c>
      <c r="AJ9272">
        <v>314.791</v>
      </c>
    </row>
    <row r="9273" spans="1:36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3.5999999999999997E-2</v>
      </c>
      <c r="AA9273">
        <v>0.60299999999999998</v>
      </c>
      <c r="AB9273">
        <v>0.51200000000000001</v>
      </c>
      <c r="AC9273">
        <v>0.34499999999999997</v>
      </c>
      <c r="AD9273">
        <v>5.5E-2</v>
      </c>
      <c r="AE9273">
        <v>0.59099999999999997</v>
      </c>
      <c r="AF9273">
        <v>174.13300000000001</v>
      </c>
      <c r="AG9273">
        <v>281.69499999999999</v>
      </c>
      <c r="AH9273">
        <v>335.61700000000002</v>
      </c>
      <c r="AI9273">
        <v>348.78699999999998</v>
      </c>
      <c r="AJ9273">
        <v>328.87200000000001</v>
      </c>
    </row>
    <row r="9274" spans="1:36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3.0000000000000001E-3</v>
      </c>
      <c r="AA9274">
        <v>0.59899999999999998</v>
      </c>
      <c r="AB9274">
        <v>0.51100000000000001</v>
      </c>
      <c r="AC9274">
        <v>0.34399999999999997</v>
      </c>
      <c r="AD9274">
        <v>0.05</v>
      </c>
      <c r="AE9274">
        <v>0.56299999999999994</v>
      </c>
      <c r="AF9274">
        <v>170.67099999999999</v>
      </c>
      <c r="AG9274">
        <v>274.68299999999999</v>
      </c>
      <c r="AH9274">
        <v>311.43099999999998</v>
      </c>
      <c r="AI9274">
        <v>337.58699999999999</v>
      </c>
      <c r="AJ9274">
        <v>313.69299999999998</v>
      </c>
    </row>
    <row r="9275" spans="1:36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5000000000000001E-2</v>
      </c>
      <c r="AA9275">
        <v>0.57199999999999995</v>
      </c>
      <c r="AB9275">
        <v>0.50800000000000001</v>
      </c>
      <c r="AC9275">
        <v>0.57699999999999996</v>
      </c>
      <c r="AD9275">
        <v>4.2000000000000003E-2</v>
      </c>
      <c r="AE9275">
        <v>0.80800000000000005</v>
      </c>
      <c r="AF9275">
        <v>113.407</v>
      </c>
      <c r="AG9275">
        <v>170.86500000000001</v>
      </c>
      <c r="AH9275">
        <v>189.82499999999999</v>
      </c>
      <c r="AI9275">
        <v>184.47399999999999</v>
      </c>
      <c r="AJ9275">
        <v>162.286</v>
      </c>
    </row>
    <row r="9276" spans="1:36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3.5000000000000003E-2</v>
      </c>
      <c r="AA9276">
        <v>0.57999999999999996</v>
      </c>
      <c r="AB9276">
        <v>0.51100000000000001</v>
      </c>
      <c r="AC9276">
        <v>0.56599999999999995</v>
      </c>
      <c r="AD9276">
        <v>4.2999999999999997E-2</v>
      </c>
      <c r="AE9276">
        <v>0.79700000000000004</v>
      </c>
      <c r="AF9276">
        <v>114.458</v>
      </c>
      <c r="AG9276">
        <v>176.84200000000001</v>
      </c>
      <c r="AH9276">
        <v>195.27699999999999</v>
      </c>
      <c r="AI9276">
        <v>196.71199999999999</v>
      </c>
      <c r="AJ9276">
        <v>170.92699999999999</v>
      </c>
    </row>
    <row r="9277" spans="1:36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4.2000000000000003E-2</v>
      </c>
      <c r="AA9277">
        <v>0.59499999999999997</v>
      </c>
      <c r="AB9277">
        <v>0.51200000000000001</v>
      </c>
      <c r="AC9277">
        <v>0.54600000000000004</v>
      </c>
      <c r="AD9277">
        <v>3.7999999999999999E-2</v>
      </c>
      <c r="AE9277">
        <v>0.69399999999999995</v>
      </c>
      <c r="AF9277">
        <v>115.04</v>
      </c>
      <c r="AG9277">
        <v>180.23099999999999</v>
      </c>
      <c r="AH9277">
        <v>200.59899999999999</v>
      </c>
      <c r="AI9277">
        <v>191.84899999999999</v>
      </c>
      <c r="AJ9277">
        <v>173.36199999999999</v>
      </c>
    </row>
    <row r="9278" spans="1:36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5.2999999999999999E-2</v>
      </c>
      <c r="AA9278">
        <v>0.59799999999999998</v>
      </c>
      <c r="AB9278">
        <v>0.51100000000000001</v>
      </c>
      <c r="AC9278">
        <v>0.54500000000000004</v>
      </c>
      <c r="AD9278">
        <v>3.6999999999999998E-2</v>
      </c>
      <c r="AE9278">
        <v>0.69799999999999995</v>
      </c>
      <c r="AF9278">
        <v>97.741</v>
      </c>
      <c r="AG9278">
        <v>171.78299999999999</v>
      </c>
      <c r="AH9278">
        <v>188.625</v>
      </c>
      <c r="AI9278">
        <v>186.15</v>
      </c>
      <c r="AJ9278">
        <v>168.529</v>
      </c>
    </row>
    <row r="9279" spans="1:36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0.06</v>
      </c>
      <c r="AA9279">
        <v>0.60499999999999998</v>
      </c>
      <c r="AB9279">
        <v>0.51400000000000001</v>
      </c>
      <c r="AC9279">
        <v>0.54500000000000004</v>
      </c>
      <c r="AD9279">
        <v>4.9000000000000002E-2</v>
      </c>
      <c r="AE9279">
        <v>0.70499999999999996</v>
      </c>
      <c r="AF9279">
        <v>90.716999999999999</v>
      </c>
      <c r="AG9279">
        <v>168.49299999999999</v>
      </c>
      <c r="AH9279">
        <v>186.142</v>
      </c>
      <c r="AI9279">
        <v>188.14699999999999</v>
      </c>
      <c r="AJ9279">
        <v>176.59700000000001</v>
      </c>
    </row>
    <row r="9280" spans="1:36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5.3999999999999999E-2</v>
      </c>
      <c r="AA9280">
        <v>0.61299999999999999</v>
      </c>
      <c r="AB9280">
        <v>0.51200000000000001</v>
      </c>
      <c r="AC9280">
        <v>0.53900000000000003</v>
      </c>
      <c r="AD9280">
        <v>4.1000000000000002E-2</v>
      </c>
      <c r="AE9280">
        <v>0.68799999999999994</v>
      </c>
      <c r="AF9280">
        <v>85.518000000000001</v>
      </c>
      <c r="AG9280">
        <v>162.964</v>
      </c>
      <c r="AH9280">
        <v>182.905</v>
      </c>
      <c r="AI9280">
        <v>181.26400000000001</v>
      </c>
      <c r="AJ9280">
        <v>166.708</v>
      </c>
    </row>
    <row r="9281" spans="1:36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7.8E-2</v>
      </c>
      <c r="AA9281">
        <v>0.61699999999999999</v>
      </c>
      <c r="AB9281">
        <v>0.51100000000000001</v>
      </c>
      <c r="AC9281">
        <v>0.53200000000000003</v>
      </c>
      <c r="AD9281">
        <v>3.9E-2</v>
      </c>
      <c r="AE9281">
        <v>0.68300000000000005</v>
      </c>
      <c r="AF9281">
        <v>78.42</v>
      </c>
      <c r="AG9281">
        <v>160.90799999999999</v>
      </c>
      <c r="AH9281">
        <v>182.06299999999999</v>
      </c>
      <c r="AI9281">
        <v>179.274</v>
      </c>
      <c r="AJ9281">
        <v>169.68</v>
      </c>
    </row>
    <row r="9282" spans="1:36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6.8000000000000005E-2</v>
      </c>
      <c r="AA9282">
        <v>0.61899999999999999</v>
      </c>
      <c r="AB9282">
        <v>0.51200000000000001</v>
      </c>
      <c r="AC9282">
        <v>0.52100000000000002</v>
      </c>
      <c r="AD9282">
        <v>5.8999999999999997E-2</v>
      </c>
      <c r="AE9282">
        <v>0.67600000000000005</v>
      </c>
      <c r="AF9282">
        <v>73.423000000000002</v>
      </c>
      <c r="AG9282">
        <v>161.602</v>
      </c>
      <c r="AH9282">
        <v>181.55500000000001</v>
      </c>
      <c r="AI9282">
        <v>178.08699999999999</v>
      </c>
      <c r="AJ9282">
        <v>171.85</v>
      </c>
    </row>
    <row r="9283" spans="1:36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6.5000000000000002E-2</v>
      </c>
      <c r="AA9283">
        <v>0.61799999999999999</v>
      </c>
      <c r="AB9283">
        <v>0.51300000000000001</v>
      </c>
      <c r="AC9283">
        <v>0.51800000000000002</v>
      </c>
      <c r="AD9283">
        <v>7.1999999999999995E-2</v>
      </c>
      <c r="AE9283">
        <v>0.67900000000000005</v>
      </c>
      <c r="AF9283">
        <v>77.025000000000006</v>
      </c>
      <c r="AG9283">
        <v>168.977</v>
      </c>
      <c r="AH9283">
        <v>189.46700000000001</v>
      </c>
      <c r="AI9283">
        <v>183.375</v>
      </c>
      <c r="AJ9283">
        <v>181.37299999999999</v>
      </c>
    </row>
    <row r="9284" spans="1:36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5.3999999999999999E-2</v>
      </c>
      <c r="AA9284">
        <v>0.61499999999999999</v>
      </c>
      <c r="AB9284">
        <v>0.51200000000000001</v>
      </c>
      <c r="AC9284">
        <v>0.50800000000000001</v>
      </c>
      <c r="AD9284">
        <v>8.2000000000000003E-2</v>
      </c>
      <c r="AE9284">
        <v>0.66200000000000003</v>
      </c>
      <c r="AF9284">
        <v>77.519000000000005</v>
      </c>
      <c r="AG9284">
        <v>170.333</v>
      </c>
      <c r="AH9284">
        <v>200.459</v>
      </c>
      <c r="AI9284">
        <v>190.649</v>
      </c>
      <c r="AJ9284">
        <v>182.816</v>
      </c>
    </row>
    <row r="9285" spans="1:36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4.8000000000000001E-2</v>
      </c>
      <c r="AA9285">
        <v>0.64800000000000002</v>
      </c>
      <c r="AB9285">
        <v>0.51500000000000001</v>
      </c>
      <c r="AC9285">
        <v>0.50900000000000001</v>
      </c>
      <c r="AD9285">
        <v>7.3999999999999996E-2</v>
      </c>
      <c r="AE9285">
        <v>0.66900000000000004</v>
      </c>
      <c r="AF9285">
        <v>82.673000000000002</v>
      </c>
      <c r="AG9285">
        <v>176.48</v>
      </c>
      <c r="AH9285">
        <v>204.834</v>
      </c>
      <c r="AI9285">
        <v>199.52199999999999</v>
      </c>
      <c r="AJ9285">
        <v>197.357</v>
      </c>
    </row>
    <row r="9286" spans="1:36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4.3999999999999997E-2</v>
      </c>
      <c r="AA9286">
        <v>0.65300000000000002</v>
      </c>
      <c r="AB9286">
        <v>0.51700000000000002</v>
      </c>
      <c r="AC9286">
        <v>0.502</v>
      </c>
      <c r="AD9286">
        <v>8.3000000000000004E-2</v>
      </c>
      <c r="AE9286">
        <v>0.66700000000000004</v>
      </c>
      <c r="AF9286">
        <v>83.335999999999999</v>
      </c>
      <c r="AG9286">
        <v>183.84299999999999</v>
      </c>
      <c r="AH9286">
        <v>206.04300000000001</v>
      </c>
      <c r="AI9286">
        <v>201.261</v>
      </c>
      <c r="AJ9286">
        <v>192.29</v>
      </c>
    </row>
    <row r="9287" spans="1:36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5.2999999999999999E-2</v>
      </c>
      <c r="AA9287">
        <v>0.65400000000000003</v>
      </c>
      <c r="AB9287">
        <v>0.51600000000000001</v>
      </c>
      <c r="AC9287">
        <v>0.501</v>
      </c>
      <c r="AD9287">
        <v>7.9000000000000001E-2</v>
      </c>
      <c r="AE9287">
        <v>0.67100000000000004</v>
      </c>
      <c r="AF9287">
        <v>88.484999999999999</v>
      </c>
      <c r="AG9287">
        <v>187.577</v>
      </c>
      <c r="AH9287">
        <v>217.31399999999999</v>
      </c>
      <c r="AI9287">
        <v>213.55</v>
      </c>
      <c r="AJ9287">
        <v>197.92099999999999</v>
      </c>
    </row>
    <row r="9288" spans="1:36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0.05</v>
      </c>
      <c r="AA9288">
        <v>0.65300000000000002</v>
      </c>
      <c r="AB9288">
        <v>0.51800000000000002</v>
      </c>
      <c r="AC9288">
        <v>0.502</v>
      </c>
      <c r="AD9288">
        <v>5.0999999999999997E-2</v>
      </c>
      <c r="AE9288">
        <v>0.65200000000000002</v>
      </c>
      <c r="AF9288">
        <v>95.38</v>
      </c>
      <c r="AG9288">
        <v>194.054</v>
      </c>
      <c r="AH9288">
        <v>212.977</v>
      </c>
      <c r="AI9288">
        <v>210.649</v>
      </c>
      <c r="AJ9288">
        <v>214.12100000000001</v>
      </c>
    </row>
    <row r="9289" spans="1:36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4.9000000000000002E-2</v>
      </c>
      <c r="AA9289">
        <v>0.64700000000000002</v>
      </c>
      <c r="AB9289">
        <v>0.51900000000000002</v>
      </c>
      <c r="AC9289">
        <v>0.501</v>
      </c>
      <c r="AD9289">
        <v>0.04</v>
      </c>
      <c r="AE9289">
        <v>0.63400000000000001</v>
      </c>
      <c r="AF9289">
        <v>98.941000000000003</v>
      </c>
      <c r="AG9289">
        <v>184.04400000000001</v>
      </c>
      <c r="AH9289">
        <v>217.67500000000001</v>
      </c>
      <c r="AI9289">
        <v>218.613</v>
      </c>
      <c r="AJ9289">
        <v>209.01</v>
      </c>
    </row>
    <row r="9290" spans="1:36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6999999999999998E-2</v>
      </c>
      <c r="AA9290">
        <v>0.65400000000000003</v>
      </c>
      <c r="AB9290">
        <v>0.51700000000000002</v>
      </c>
      <c r="AC9290">
        <v>0.498</v>
      </c>
      <c r="AD9290">
        <v>3.7999999999999999E-2</v>
      </c>
      <c r="AE9290">
        <v>0.62</v>
      </c>
      <c r="AF9290">
        <v>98.183999999999997</v>
      </c>
      <c r="AG9290">
        <v>194.23099999999999</v>
      </c>
      <c r="AH9290">
        <v>226.02600000000001</v>
      </c>
      <c r="AI9290">
        <v>224.80799999999999</v>
      </c>
      <c r="AJ9290">
        <v>219.75</v>
      </c>
    </row>
    <row r="9291" spans="1:36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3.3000000000000002E-2</v>
      </c>
      <c r="AA9291">
        <v>0.65500000000000003</v>
      </c>
      <c r="AB9291">
        <v>0.51900000000000002</v>
      </c>
      <c r="AC9291">
        <v>0.496</v>
      </c>
      <c r="AD9291">
        <v>3.6999999999999998E-2</v>
      </c>
      <c r="AE9291">
        <v>0.59599999999999997</v>
      </c>
      <c r="AF9291">
        <v>99.911000000000001</v>
      </c>
      <c r="AG9291">
        <v>197.21199999999999</v>
      </c>
      <c r="AH9291">
        <v>255.68700000000001</v>
      </c>
      <c r="AI9291">
        <v>233.947</v>
      </c>
      <c r="AJ9291">
        <v>229.279</v>
      </c>
    </row>
    <row r="9292" spans="1:36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3.9E-2</v>
      </c>
      <c r="AA9292">
        <v>0.66</v>
      </c>
      <c r="AB9292">
        <v>0.52300000000000002</v>
      </c>
      <c r="AC9292">
        <v>0.496</v>
      </c>
      <c r="AD9292">
        <v>3.4000000000000002E-2</v>
      </c>
      <c r="AE9292">
        <v>0.52</v>
      </c>
      <c r="AF9292">
        <v>106.68</v>
      </c>
      <c r="AG9292">
        <v>202</v>
      </c>
      <c r="AH9292">
        <v>244.90799999999999</v>
      </c>
      <c r="AI9292">
        <v>249.55600000000001</v>
      </c>
      <c r="AJ9292">
        <v>240.45</v>
      </c>
    </row>
    <row r="9293" spans="1:36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3.6999999999999998E-2</v>
      </c>
      <c r="AA9293">
        <v>0.65300000000000002</v>
      </c>
      <c r="AB9293">
        <v>0.52400000000000002</v>
      </c>
      <c r="AC9293">
        <v>0.502</v>
      </c>
      <c r="AD9293">
        <v>2.9000000000000001E-2</v>
      </c>
      <c r="AE9293">
        <v>0.49099999999999999</v>
      </c>
      <c r="AF9293">
        <v>113.86</v>
      </c>
      <c r="AG9293">
        <v>209.369</v>
      </c>
      <c r="AH9293">
        <v>241.28100000000001</v>
      </c>
      <c r="AI9293">
        <v>245.25800000000001</v>
      </c>
      <c r="AJ9293">
        <v>233.846</v>
      </c>
    </row>
    <row r="9294" spans="1:36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5.5E-2</v>
      </c>
      <c r="AA9294">
        <v>0.65100000000000002</v>
      </c>
      <c r="AB9294">
        <v>0.52900000000000003</v>
      </c>
      <c r="AC9294">
        <v>0.48399999999999999</v>
      </c>
      <c r="AD9294">
        <v>4.1000000000000002E-2</v>
      </c>
      <c r="AE9294">
        <v>0.501</v>
      </c>
      <c r="AF9294">
        <v>106.52800000000001</v>
      </c>
      <c r="AG9294">
        <v>199.70699999999999</v>
      </c>
      <c r="AH9294">
        <v>255.08199999999999</v>
      </c>
      <c r="AI9294">
        <v>252.6</v>
      </c>
      <c r="AJ9294">
        <v>242.965</v>
      </c>
    </row>
    <row r="9295" spans="1:36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5.5E-2</v>
      </c>
      <c r="AA9295">
        <v>0.65</v>
      </c>
      <c r="AB9295">
        <v>0.53</v>
      </c>
      <c r="AC9295">
        <v>0.48399999999999999</v>
      </c>
      <c r="AD9295">
        <v>3.9E-2</v>
      </c>
      <c r="AE9295">
        <v>0.48499999999999999</v>
      </c>
      <c r="AF9295">
        <v>112.32</v>
      </c>
      <c r="AG9295">
        <v>196.33699999999999</v>
      </c>
      <c r="AH9295">
        <v>261.08499999999998</v>
      </c>
      <c r="AI9295">
        <v>254.76900000000001</v>
      </c>
      <c r="AJ9295">
        <v>243.47</v>
      </c>
    </row>
    <row r="9296" spans="1:36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5.1999999999999998E-2</v>
      </c>
      <c r="AA9296">
        <v>0.64500000000000002</v>
      </c>
      <c r="AB9296">
        <v>0.53100000000000003</v>
      </c>
      <c r="AC9296">
        <v>0.48</v>
      </c>
      <c r="AD9296">
        <v>3.5999999999999997E-2</v>
      </c>
      <c r="AE9296">
        <v>0.47699999999999998</v>
      </c>
      <c r="AF9296">
        <v>117.64700000000001</v>
      </c>
      <c r="AG9296">
        <v>202.91499999999999</v>
      </c>
      <c r="AH9296">
        <v>266.351</v>
      </c>
      <c r="AI9296">
        <v>262.404</v>
      </c>
      <c r="AJ9296">
        <v>250.96</v>
      </c>
    </row>
    <row r="9297" spans="1:36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4.5999999999999999E-2</v>
      </c>
      <c r="AA9297">
        <v>0.64700000000000002</v>
      </c>
      <c r="AB9297">
        <v>0.53499999999999992</v>
      </c>
      <c r="AC9297">
        <v>0.47399999999999998</v>
      </c>
      <c r="AD9297">
        <v>4.1000000000000002E-2</v>
      </c>
      <c r="AE9297">
        <v>0.45</v>
      </c>
      <c r="AF9297">
        <v>124.869</v>
      </c>
      <c r="AG9297">
        <v>215.96100000000001</v>
      </c>
      <c r="AH9297">
        <v>275.24599999999998</v>
      </c>
      <c r="AI9297">
        <v>273.68799999999999</v>
      </c>
      <c r="AJ9297">
        <v>261.37799999999999</v>
      </c>
    </row>
    <row r="9298" spans="1:36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4.3999999999999997E-2</v>
      </c>
      <c r="AA9298">
        <v>0.64600000000000002</v>
      </c>
      <c r="AB9298">
        <v>0.53299999999999992</v>
      </c>
      <c r="AC9298">
        <v>0.46400000000000002</v>
      </c>
      <c r="AD9298">
        <v>4.5999999999999999E-2</v>
      </c>
      <c r="AE9298">
        <v>0.45700000000000002</v>
      </c>
      <c r="AF9298">
        <v>134.38</v>
      </c>
      <c r="AG9298">
        <v>223.87200000000001</v>
      </c>
      <c r="AH9298">
        <v>277.42200000000003</v>
      </c>
      <c r="AI9298">
        <v>275.85700000000003</v>
      </c>
      <c r="AJ9298">
        <v>256.98700000000002</v>
      </c>
    </row>
    <row r="9299" spans="1:36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3.6999999999999998E-2</v>
      </c>
      <c r="AA9299">
        <v>0.64400000000000002</v>
      </c>
      <c r="AB9299">
        <v>0.53</v>
      </c>
      <c r="AC9299">
        <v>0.46200000000000002</v>
      </c>
      <c r="AD9299">
        <v>4.3999999999999997E-2</v>
      </c>
      <c r="AE9299">
        <v>0.44700000000000001</v>
      </c>
      <c r="AF9299">
        <v>138.15</v>
      </c>
      <c r="AG9299">
        <v>236.01599999999999</v>
      </c>
      <c r="AH9299">
        <v>276.553</v>
      </c>
      <c r="AI9299">
        <v>293.68400000000003</v>
      </c>
      <c r="AJ9299">
        <v>266.55900000000003</v>
      </c>
    </row>
    <row r="9300" spans="1:36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3.2000000000000001E-2</v>
      </c>
      <c r="AA9300">
        <v>0.65100000000000002</v>
      </c>
      <c r="AB9300">
        <v>0.53100000000000003</v>
      </c>
      <c r="AC9300">
        <v>0.45800000000000002</v>
      </c>
      <c r="AD9300">
        <v>4.2999999999999997E-2</v>
      </c>
      <c r="AE9300">
        <v>0.45</v>
      </c>
      <c r="AF9300">
        <v>137.602</v>
      </c>
      <c r="AG9300">
        <v>246.13</v>
      </c>
      <c r="AH9300">
        <v>275.25</v>
      </c>
      <c r="AI9300">
        <v>301.892</v>
      </c>
      <c r="AJ9300">
        <v>274.202</v>
      </c>
    </row>
    <row r="9301" spans="1:36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0.04</v>
      </c>
      <c r="AA9301">
        <v>0.64900000000000002</v>
      </c>
      <c r="AB9301">
        <v>0.52900000000000003</v>
      </c>
      <c r="AC9301">
        <v>0.44500000000000001</v>
      </c>
      <c r="AD9301">
        <v>3.7999999999999999E-2</v>
      </c>
      <c r="AE9301">
        <v>0.41799999999999998</v>
      </c>
      <c r="AF9301">
        <v>145.55699999999999</v>
      </c>
      <c r="AG9301">
        <v>248.48699999999999</v>
      </c>
      <c r="AH9301">
        <v>286.161</v>
      </c>
      <c r="AI9301">
        <v>295.71100000000001</v>
      </c>
      <c r="AJ9301">
        <v>274.03199999999998</v>
      </c>
    </row>
    <row r="9302" spans="1:36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4.4999999999999998E-2</v>
      </c>
      <c r="AA9302">
        <v>0.64300000000000002</v>
      </c>
      <c r="AB9302">
        <v>0.53</v>
      </c>
      <c r="AC9302">
        <v>0.432</v>
      </c>
      <c r="AD9302">
        <v>4.2000000000000003E-2</v>
      </c>
      <c r="AE9302">
        <v>0.42699999999999999</v>
      </c>
      <c r="AF9302">
        <v>154.16200000000001</v>
      </c>
      <c r="AG9302">
        <v>253.29</v>
      </c>
      <c r="AH9302">
        <v>277.39400000000001</v>
      </c>
      <c r="AI9302">
        <v>301.73899999999998</v>
      </c>
      <c r="AJ9302">
        <v>274.08600000000001</v>
      </c>
    </row>
    <row r="9303" spans="1:36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4.3999999999999997E-2</v>
      </c>
      <c r="AA9303">
        <v>0.64</v>
      </c>
      <c r="AB9303">
        <v>0.52500000000000002</v>
      </c>
      <c r="AC9303">
        <v>0.435</v>
      </c>
      <c r="AD9303">
        <v>4.3999999999999997E-2</v>
      </c>
      <c r="AE9303">
        <v>0.41899999999999998</v>
      </c>
      <c r="AF9303">
        <v>145.483</v>
      </c>
      <c r="AG9303">
        <v>261.62200000000001</v>
      </c>
      <c r="AH9303">
        <v>292.04199999999997</v>
      </c>
      <c r="AI9303">
        <v>304.30900000000003</v>
      </c>
      <c r="AJ9303">
        <v>288.57600000000002</v>
      </c>
    </row>
    <row r="9304" spans="1:36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4.3999999999999997E-2</v>
      </c>
      <c r="AA9304">
        <v>0.64500000000000002</v>
      </c>
      <c r="AB9304">
        <v>0.51900000000000002</v>
      </c>
      <c r="AC9304">
        <v>0.41499999999999998</v>
      </c>
      <c r="AD9304">
        <v>4.4999999999999998E-2</v>
      </c>
      <c r="AE9304">
        <v>0.41199999999999998</v>
      </c>
      <c r="AF9304">
        <v>154.62799999999999</v>
      </c>
      <c r="AG9304">
        <v>258.73099999999999</v>
      </c>
      <c r="AH9304">
        <v>292.33199999999999</v>
      </c>
      <c r="AI9304">
        <v>309.08100000000002</v>
      </c>
      <c r="AJ9304">
        <v>287.71300000000002</v>
      </c>
    </row>
    <row r="9305" spans="1:36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3.9E-2</v>
      </c>
      <c r="AA9305">
        <v>0.64100000000000001</v>
      </c>
      <c r="AB9305">
        <v>0.51900000000000002</v>
      </c>
      <c r="AC9305">
        <v>0.40600000000000003</v>
      </c>
      <c r="AD9305">
        <v>5.1999999999999998E-2</v>
      </c>
      <c r="AE9305">
        <v>0.53700000000000003</v>
      </c>
      <c r="AF9305">
        <v>170.96899999999999</v>
      </c>
      <c r="AG9305">
        <v>270.87299999999999</v>
      </c>
      <c r="AH9305">
        <v>287.52600000000001</v>
      </c>
      <c r="AI9305">
        <v>331.84699999999998</v>
      </c>
      <c r="AJ9305">
        <v>320.94200000000001</v>
      </c>
    </row>
    <row r="9306" spans="1:36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0.03</v>
      </c>
      <c r="AA9306">
        <v>0.629</v>
      </c>
      <c r="AB9306">
        <v>0.52</v>
      </c>
      <c r="AC9306">
        <v>0.40200000000000002</v>
      </c>
      <c r="AD9306">
        <v>6.2E-2</v>
      </c>
      <c r="AE9306">
        <v>0.51400000000000001</v>
      </c>
      <c r="AF9306">
        <v>184.58099999999999</v>
      </c>
      <c r="AG9306">
        <v>278.05399999999997</v>
      </c>
      <c r="AH9306">
        <v>303.22699999999998</v>
      </c>
      <c r="AI9306">
        <v>339.25799999999998</v>
      </c>
      <c r="AJ9306">
        <v>308.74700000000001</v>
      </c>
    </row>
    <row r="9307" spans="1:36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2.5999999999999999E-2</v>
      </c>
      <c r="AA9307">
        <v>0.625</v>
      </c>
      <c r="AB9307">
        <v>0.52100000000000002</v>
      </c>
      <c r="AC9307">
        <v>0.40200000000000002</v>
      </c>
      <c r="AD9307">
        <v>4.5999999999999999E-2</v>
      </c>
      <c r="AE9307">
        <v>0.50700000000000001</v>
      </c>
      <c r="AF9307">
        <v>189.524</v>
      </c>
      <c r="AG9307">
        <v>275.89100000000002</v>
      </c>
      <c r="AH9307">
        <v>290.21300000000002</v>
      </c>
      <c r="AI9307">
        <v>320.87200000000001</v>
      </c>
      <c r="AJ9307">
        <v>312.68299999999999</v>
      </c>
    </row>
    <row r="9308" spans="1:36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9000000000000002E-2</v>
      </c>
      <c r="AA9308">
        <v>0.51300000000000001</v>
      </c>
      <c r="AB9308">
        <v>0.53299999999999992</v>
      </c>
      <c r="AC9308">
        <v>0.54100000000000004</v>
      </c>
      <c r="AD9308">
        <v>4.2999999999999997E-2</v>
      </c>
      <c r="AE9308">
        <v>0.81599999999999995</v>
      </c>
      <c r="AF9308">
        <v>114.07</v>
      </c>
      <c r="AG9308">
        <v>165.62</v>
      </c>
      <c r="AH9308">
        <v>179.88200000000001</v>
      </c>
      <c r="AI9308">
        <v>174.65700000000001</v>
      </c>
      <c r="AJ9308">
        <v>157.88900000000001</v>
      </c>
    </row>
    <row r="9309" spans="1:36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5.6000000000000001E-2</v>
      </c>
      <c r="AA9309">
        <v>0.52600000000000002</v>
      </c>
      <c r="AB9309">
        <v>0.53100000000000003</v>
      </c>
      <c r="AC9309">
        <v>0.52600000000000002</v>
      </c>
      <c r="AD9309">
        <v>3.5000000000000003E-2</v>
      </c>
      <c r="AE9309">
        <v>0.81499999999999995</v>
      </c>
      <c r="AF9309">
        <v>114.86799999999999</v>
      </c>
      <c r="AG9309">
        <v>175.45599999999999</v>
      </c>
      <c r="AH9309">
        <v>189.864</v>
      </c>
      <c r="AI9309">
        <v>181.084</v>
      </c>
      <c r="AJ9309">
        <v>164.74199999999999</v>
      </c>
    </row>
    <row r="9310" spans="1:36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5.7000000000000002E-2</v>
      </c>
      <c r="AA9310">
        <v>0.53600000000000003</v>
      </c>
      <c r="AB9310">
        <v>0.52900000000000003</v>
      </c>
      <c r="AC9310">
        <v>0.51600000000000001</v>
      </c>
      <c r="AD9310">
        <v>3.7999999999999999E-2</v>
      </c>
      <c r="AE9310">
        <v>0.70099999999999996</v>
      </c>
      <c r="AF9310">
        <v>119.914</v>
      </c>
      <c r="AG9310">
        <v>182.45400000000001</v>
      </c>
      <c r="AH9310">
        <v>196.57400000000001</v>
      </c>
      <c r="AI9310">
        <v>188.501</v>
      </c>
      <c r="AJ9310">
        <v>169.196</v>
      </c>
    </row>
    <row r="9311" spans="1:36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6.2E-2</v>
      </c>
      <c r="AA9311">
        <v>0.54500000000000004</v>
      </c>
      <c r="AB9311">
        <v>0.52800000000000002</v>
      </c>
      <c r="AC9311">
        <v>0.503</v>
      </c>
      <c r="AD9311">
        <v>3.5000000000000003E-2</v>
      </c>
      <c r="AE9311">
        <v>0.70199999999999996</v>
      </c>
      <c r="AF9311">
        <v>105.88500000000001</v>
      </c>
      <c r="AG9311">
        <v>171.203</v>
      </c>
      <c r="AH9311">
        <v>185.92699999999999</v>
      </c>
      <c r="AI9311">
        <v>178.90100000000001</v>
      </c>
      <c r="AJ9311">
        <v>162.83500000000001</v>
      </c>
    </row>
    <row r="9312" spans="1:36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5.5E-2</v>
      </c>
      <c r="AA9312">
        <v>0.55000000000000004</v>
      </c>
      <c r="AB9312">
        <v>0.52700000000000002</v>
      </c>
      <c r="AC9312">
        <v>0.49299999999999999</v>
      </c>
      <c r="AD9312">
        <v>4.1000000000000002E-2</v>
      </c>
      <c r="AE9312">
        <v>0.7</v>
      </c>
      <c r="AF9312">
        <v>95.75</v>
      </c>
      <c r="AG9312">
        <v>169.411</v>
      </c>
      <c r="AH9312">
        <v>186.602</v>
      </c>
      <c r="AI9312">
        <v>183.98599999999999</v>
      </c>
      <c r="AJ9312">
        <v>167.893</v>
      </c>
    </row>
    <row r="9313" spans="1:36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5.2999999999999999E-2</v>
      </c>
      <c r="AA9313">
        <v>0.55600000000000005</v>
      </c>
      <c r="AB9313">
        <v>0.52600000000000002</v>
      </c>
      <c r="AC9313">
        <v>0.48699999999999999</v>
      </c>
      <c r="AD9313">
        <v>3.1E-2</v>
      </c>
      <c r="AE9313">
        <v>0.69099999999999995</v>
      </c>
      <c r="AF9313">
        <v>90.522999999999996</v>
      </c>
      <c r="AG9313">
        <v>167.74799999999999</v>
      </c>
      <c r="AH9313">
        <v>181.64599999999999</v>
      </c>
      <c r="AI9313">
        <v>176.09899999999999</v>
      </c>
      <c r="AJ9313">
        <v>164.29599999999999</v>
      </c>
    </row>
    <row r="9314" spans="1:36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6.0999999999999999E-2</v>
      </c>
      <c r="AA9314">
        <v>0.56499999999999995</v>
      </c>
      <c r="AB9314">
        <v>0.52500000000000002</v>
      </c>
      <c r="AC9314">
        <v>0.48099999999999998</v>
      </c>
      <c r="AD9314">
        <v>2.5000000000000001E-2</v>
      </c>
      <c r="AE9314">
        <v>0.67</v>
      </c>
      <c r="AF9314">
        <v>87.058000000000007</v>
      </c>
      <c r="AG9314">
        <v>164.53</v>
      </c>
      <c r="AH9314">
        <v>184.386</v>
      </c>
      <c r="AI9314">
        <v>175.113</v>
      </c>
      <c r="AJ9314">
        <v>163.27799999999999</v>
      </c>
    </row>
    <row r="9315" spans="1:36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6.7000000000000004E-2</v>
      </c>
      <c r="AA9315">
        <v>0.57899999999999996</v>
      </c>
      <c r="AB9315">
        <v>0.52400000000000002</v>
      </c>
      <c r="AC9315">
        <v>0.47299999999999998</v>
      </c>
      <c r="AD9315">
        <v>5.2999999999999999E-2</v>
      </c>
      <c r="AE9315">
        <v>0.66200000000000003</v>
      </c>
      <c r="AF9315">
        <v>82.85</v>
      </c>
      <c r="AG9315">
        <v>161.50700000000001</v>
      </c>
      <c r="AH9315">
        <v>181.10499999999999</v>
      </c>
      <c r="AI9315">
        <v>178.08099999999999</v>
      </c>
      <c r="AJ9315">
        <v>165.54599999999999</v>
      </c>
    </row>
    <row r="9316" spans="1:36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6.4000000000000001E-2</v>
      </c>
      <c r="AA9316">
        <v>0.57599999999999996</v>
      </c>
      <c r="AB9316">
        <v>0.52600000000000002</v>
      </c>
      <c r="AC9316">
        <v>0.47199999999999998</v>
      </c>
      <c r="AD9316">
        <v>7.0999999999999994E-2</v>
      </c>
      <c r="AE9316">
        <v>0.66300000000000003</v>
      </c>
      <c r="AF9316">
        <v>89.533000000000001</v>
      </c>
      <c r="AG9316">
        <v>168.874</v>
      </c>
      <c r="AH9316">
        <v>187.239</v>
      </c>
      <c r="AI9316">
        <v>182.52600000000001</v>
      </c>
      <c r="AJ9316">
        <v>170.81</v>
      </c>
    </row>
    <row r="9317" spans="1:36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5.7000000000000002E-2</v>
      </c>
      <c r="AA9317">
        <v>0.57999999999999996</v>
      </c>
      <c r="AB9317">
        <v>0.52700000000000002</v>
      </c>
      <c r="AC9317">
        <v>0.46700000000000003</v>
      </c>
      <c r="AD9317">
        <v>6.8000000000000005E-2</v>
      </c>
      <c r="AE9317">
        <v>0.67200000000000004</v>
      </c>
      <c r="AF9317">
        <v>85.433999999999997</v>
      </c>
      <c r="AG9317">
        <v>174.96100000000001</v>
      </c>
      <c r="AH9317">
        <v>194.37200000000001</v>
      </c>
      <c r="AI9317">
        <v>196.529</v>
      </c>
      <c r="AJ9317">
        <v>176.524</v>
      </c>
    </row>
    <row r="9318" spans="1:36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5.3999999999999999E-2</v>
      </c>
      <c r="AA9318">
        <v>0.62</v>
      </c>
      <c r="AB9318">
        <v>0.52400000000000002</v>
      </c>
      <c r="AC9318">
        <v>0.46800000000000003</v>
      </c>
      <c r="AD9318">
        <v>5.5E-2</v>
      </c>
      <c r="AE9318">
        <v>0.66700000000000004</v>
      </c>
      <c r="AF9318">
        <v>87.275999999999996</v>
      </c>
      <c r="AG9318">
        <v>182.547</v>
      </c>
      <c r="AH9318">
        <v>207.06</v>
      </c>
      <c r="AI9318">
        <v>201.28100000000001</v>
      </c>
      <c r="AJ9318">
        <v>189.30199999999999</v>
      </c>
    </row>
    <row r="9319" spans="1:36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5.1999999999999998E-2</v>
      </c>
      <c r="AA9319">
        <v>0.627</v>
      </c>
      <c r="AB9319">
        <v>0.52400000000000002</v>
      </c>
      <c r="AC9319">
        <v>0.46</v>
      </c>
      <c r="AD9319">
        <v>5.3999999999999999E-2</v>
      </c>
      <c r="AE9319">
        <v>0.65900000000000003</v>
      </c>
      <c r="AF9319">
        <v>100.17100000000001</v>
      </c>
      <c r="AG9319">
        <v>191.458</v>
      </c>
      <c r="AH9319">
        <v>209.55799999999999</v>
      </c>
      <c r="AI9319">
        <v>205.173</v>
      </c>
      <c r="AJ9319">
        <v>188.358</v>
      </c>
    </row>
    <row r="9320" spans="1:36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5.0999999999999997E-2</v>
      </c>
      <c r="AA9320">
        <v>0.63400000000000001</v>
      </c>
      <c r="AB9320">
        <v>0.52400000000000002</v>
      </c>
      <c r="AC9320">
        <v>0.45800000000000002</v>
      </c>
      <c r="AD9320">
        <v>4.8000000000000001E-2</v>
      </c>
      <c r="AE9320">
        <v>0.65</v>
      </c>
      <c r="AF9320">
        <v>104.282</v>
      </c>
      <c r="AG9320">
        <v>192.50700000000001</v>
      </c>
      <c r="AH9320">
        <v>220.428</v>
      </c>
      <c r="AI9320">
        <v>212.58</v>
      </c>
      <c r="AJ9320">
        <v>197.566</v>
      </c>
    </row>
    <row r="9321" spans="1:36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4.8000000000000001E-2</v>
      </c>
      <c r="AA9321">
        <v>0.63500000000000001</v>
      </c>
      <c r="AB9321">
        <v>0.52500000000000002</v>
      </c>
      <c r="AC9321">
        <v>0.45700000000000002</v>
      </c>
      <c r="AD9321">
        <v>3.7999999999999999E-2</v>
      </c>
      <c r="AE9321">
        <v>0.63300000000000001</v>
      </c>
      <c r="AF9321">
        <v>104.348</v>
      </c>
      <c r="AG9321">
        <v>199.303</v>
      </c>
      <c r="AH9321">
        <v>216.88200000000001</v>
      </c>
      <c r="AI9321">
        <v>218.25399999999999</v>
      </c>
      <c r="AJ9321">
        <v>197.49</v>
      </c>
    </row>
    <row r="9322" spans="1:36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6.4000000000000001E-2</v>
      </c>
      <c r="AA9322">
        <v>0.64600000000000002</v>
      </c>
      <c r="AB9322">
        <v>0.52400000000000002</v>
      </c>
      <c r="AC9322">
        <v>0.45100000000000001</v>
      </c>
      <c r="AD9322">
        <v>3.6999999999999998E-2</v>
      </c>
      <c r="AE9322">
        <v>0.622</v>
      </c>
      <c r="AF9322">
        <v>102.2</v>
      </c>
      <c r="AG9322">
        <v>195.697</v>
      </c>
      <c r="AH9322">
        <v>218.18700000000001</v>
      </c>
      <c r="AI9322">
        <v>221.46700000000001</v>
      </c>
      <c r="AJ9322">
        <v>202.404</v>
      </c>
    </row>
    <row r="9323" spans="1:36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6.8000000000000005E-2</v>
      </c>
      <c r="AA9323">
        <v>0.65200000000000002</v>
      </c>
      <c r="AB9323">
        <v>0.52500000000000002</v>
      </c>
      <c r="AC9323">
        <v>0.44600000000000001</v>
      </c>
      <c r="AD9323">
        <v>3.5999999999999997E-2</v>
      </c>
      <c r="AE9323">
        <v>0.61599999999999999</v>
      </c>
      <c r="AF9323">
        <v>109.42700000000001</v>
      </c>
      <c r="AG9323">
        <v>197.779</v>
      </c>
      <c r="AH9323">
        <v>228.447</v>
      </c>
      <c r="AI9323">
        <v>232.24700000000001</v>
      </c>
      <c r="AJ9323">
        <v>211.05600000000001</v>
      </c>
    </row>
    <row r="9324" spans="1:36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5.7000000000000002E-2</v>
      </c>
      <c r="AA9324">
        <v>0.65800000000000003</v>
      </c>
      <c r="AB9324">
        <v>0.52500000000000002</v>
      </c>
      <c r="AC9324">
        <v>0.433</v>
      </c>
      <c r="AD9324">
        <v>0.04</v>
      </c>
      <c r="AE9324">
        <v>0.58099999999999996</v>
      </c>
      <c r="AF9324">
        <v>121.108</v>
      </c>
      <c r="AG9324">
        <v>211.80799999999999</v>
      </c>
      <c r="AH9324">
        <v>244.517</v>
      </c>
      <c r="AI9324">
        <v>241.49</v>
      </c>
      <c r="AJ9324">
        <v>223.374</v>
      </c>
    </row>
    <row r="9325" spans="1:36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4.3999999999999997E-2</v>
      </c>
      <c r="AA9325">
        <v>0.65900000000000003</v>
      </c>
      <c r="AB9325">
        <v>0.52500000000000002</v>
      </c>
      <c r="AC9325">
        <v>0.42799999999999999</v>
      </c>
      <c r="AD9325">
        <v>3.5999999999999997E-2</v>
      </c>
      <c r="AE9325">
        <v>0.52</v>
      </c>
      <c r="AF9325">
        <v>134.22399999999999</v>
      </c>
      <c r="AG9325">
        <v>230.636</v>
      </c>
      <c r="AH9325">
        <v>256.78300000000002</v>
      </c>
      <c r="AI9325">
        <v>248.983</v>
      </c>
      <c r="AJ9325">
        <v>244.93</v>
      </c>
    </row>
    <row r="9326" spans="1:36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4.5999999999999999E-2</v>
      </c>
      <c r="AA9326">
        <v>0.66100000000000003</v>
      </c>
      <c r="AB9326">
        <v>0.52600000000000002</v>
      </c>
      <c r="AC9326">
        <v>0.41499999999999998</v>
      </c>
      <c r="AD9326">
        <v>3.5999999999999997E-2</v>
      </c>
      <c r="AE9326">
        <v>0.49099999999999999</v>
      </c>
      <c r="AF9326">
        <v>140.31700000000001</v>
      </c>
      <c r="AG9326">
        <v>216.381</v>
      </c>
      <c r="AH9326">
        <v>252.779</v>
      </c>
      <c r="AI9326">
        <v>250.74100000000001</v>
      </c>
      <c r="AJ9326">
        <v>237.11099999999999</v>
      </c>
    </row>
    <row r="9327" spans="1:36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4.9000000000000002E-2</v>
      </c>
      <c r="AA9327">
        <v>0.66400000000000003</v>
      </c>
      <c r="AB9327">
        <v>0.52400000000000002</v>
      </c>
      <c r="AC9327">
        <v>0.41099999999999998</v>
      </c>
      <c r="AD9327">
        <v>3.3000000000000002E-2</v>
      </c>
      <c r="AE9327">
        <v>0.49199999999999999</v>
      </c>
      <c r="AF9327">
        <v>131.767</v>
      </c>
      <c r="AG9327">
        <v>217.37100000000001</v>
      </c>
      <c r="AH9327">
        <v>258.62799999999999</v>
      </c>
      <c r="AI9327">
        <v>254.98699999999999</v>
      </c>
      <c r="AJ9327">
        <v>244.26599999999999</v>
      </c>
    </row>
    <row r="9328" spans="1:36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4.5999999999999999E-2</v>
      </c>
      <c r="AA9328">
        <v>0.66400000000000003</v>
      </c>
      <c r="AB9328">
        <v>0.52500000000000002</v>
      </c>
      <c r="AC9328">
        <v>0.4</v>
      </c>
      <c r="AD9328">
        <v>3.3000000000000002E-2</v>
      </c>
      <c r="AE9328">
        <v>0.48899999999999999</v>
      </c>
      <c r="AF9328">
        <v>151.244</v>
      </c>
      <c r="AG9328">
        <v>243.291</v>
      </c>
      <c r="AH9328">
        <v>265.548</v>
      </c>
      <c r="AI9328">
        <v>267.95800000000003</v>
      </c>
      <c r="AJ9328">
        <v>248.47300000000001</v>
      </c>
    </row>
    <row r="9329" spans="1:36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3.3000000000000002E-2</v>
      </c>
      <c r="AA9329">
        <v>0.66800000000000004</v>
      </c>
      <c r="AB9329">
        <v>0.52500000000000002</v>
      </c>
      <c r="AC9329">
        <v>0.39</v>
      </c>
      <c r="AD9329">
        <v>0.03</v>
      </c>
      <c r="AE9329">
        <v>0.45900000000000002</v>
      </c>
      <c r="AF9329">
        <v>159.13399999999999</v>
      </c>
      <c r="AG9329">
        <v>245.185</v>
      </c>
      <c r="AH9329">
        <v>281.08999999999997</v>
      </c>
      <c r="AI9329">
        <v>271.80500000000001</v>
      </c>
      <c r="AJ9329">
        <v>254.57</v>
      </c>
    </row>
    <row r="9330" spans="1:36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3.1E-2</v>
      </c>
      <c r="AA9330">
        <v>0.66700000000000004</v>
      </c>
      <c r="AB9330">
        <v>0.52400000000000002</v>
      </c>
      <c r="AC9330">
        <v>0.38900000000000001</v>
      </c>
      <c r="AD9330">
        <v>2.5000000000000001E-2</v>
      </c>
      <c r="AE9330">
        <v>0.434</v>
      </c>
      <c r="AF9330">
        <v>174.762</v>
      </c>
      <c r="AG9330">
        <v>253.45500000000001</v>
      </c>
      <c r="AH9330">
        <v>289.73200000000003</v>
      </c>
      <c r="AI9330">
        <v>277.19</v>
      </c>
      <c r="AJ9330">
        <v>262.33199999999999</v>
      </c>
    </row>
    <row r="9331" spans="1:36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3.3000000000000002E-2</v>
      </c>
      <c r="AA9331">
        <v>0.66900000000000004</v>
      </c>
      <c r="AB9331">
        <v>0.52400000000000002</v>
      </c>
      <c r="AC9331">
        <v>0.375</v>
      </c>
      <c r="AD9331">
        <v>3.2000000000000001E-2</v>
      </c>
      <c r="AE9331">
        <v>0.438</v>
      </c>
      <c r="AF9331">
        <v>181.749</v>
      </c>
      <c r="AG9331">
        <v>254.29599999999999</v>
      </c>
      <c r="AH9331">
        <v>303.25400000000002</v>
      </c>
      <c r="AI9331">
        <v>302.81599999999997</v>
      </c>
      <c r="AJ9331">
        <v>280.29399999999998</v>
      </c>
    </row>
    <row r="9332" spans="1:36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2.5000000000000001E-2</v>
      </c>
      <c r="AA9332">
        <v>0.66800000000000004</v>
      </c>
      <c r="AB9332">
        <v>0.52300000000000002</v>
      </c>
      <c r="AC9332">
        <v>0.36599999999999999</v>
      </c>
      <c r="AD9332">
        <v>3.4000000000000002E-2</v>
      </c>
      <c r="AE9332">
        <v>0.44900000000000001</v>
      </c>
      <c r="AF9332">
        <v>189.1</v>
      </c>
      <c r="AG9332">
        <v>273.58</v>
      </c>
      <c r="AH9332">
        <v>317.69400000000002</v>
      </c>
      <c r="AI9332">
        <v>304.10199999999998</v>
      </c>
      <c r="AJ9332">
        <v>289.00599999999997</v>
      </c>
    </row>
    <row r="9333" spans="1:36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3.4000000000000002E-2</v>
      </c>
      <c r="AA9333">
        <v>0.67100000000000004</v>
      </c>
      <c r="AB9333">
        <v>0.52300000000000002</v>
      </c>
      <c r="AC9333">
        <v>0.36599999999999999</v>
      </c>
      <c r="AD9333">
        <v>3.3000000000000002E-2</v>
      </c>
      <c r="AE9333">
        <v>0.46899999999999997</v>
      </c>
      <c r="AF9333">
        <v>167.14500000000001</v>
      </c>
      <c r="AG9333">
        <v>263.83699999999999</v>
      </c>
      <c r="AH9333">
        <v>327.74299999999999</v>
      </c>
      <c r="AI9333">
        <v>313.65100000000001</v>
      </c>
      <c r="AJ9333">
        <v>281.221</v>
      </c>
    </row>
    <row r="9334" spans="1:36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3.5999999999999997E-2</v>
      </c>
      <c r="AA9334">
        <v>0.66400000000000003</v>
      </c>
      <c r="AB9334">
        <v>0.52500000000000002</v>
      </c>
      <c r="AC9334">
        <v>0.36799999999999999</v>
      </c>
      <c r="AD9334">
        <v>3.4000000000000002E-2</v>
      </c>
      <c r="AE9334">
        <v>0.45500000000000002</v>
      </c>
      <c r="AF9334">
        <v>170.23</v>
      </c>
      <c r="AG9334">
        <v>257.75799999999998</v>
      </c>
      <c r="AH9334">
        <v>301.47899999999998</v>
      </c>
      <c r="AI9334">
        <v>313.53800000000001</v>
      </c>
      <c r="AJ9334">
        <v>275.05</v>
      </c>
    </row>
    <row r="9335" spans="1:36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3.5999999999999997E-2</v>
      </c>
      <c r="AA9335">
        <v>0.67300000000000004</v>
      </c>
      <c r="AB9335">
        <v>0.53100000000000003</v>
      </c>
      <c r="AC9335">
        <v>0.36399999999999999</v>
      </c>
      <c r="AD9335">
        <v>2.9000000000000001E-2</v>
      </c>
      <c r="AE9335">
        <v>0.44500000000000001</v>
      </c>
      <c r="AF9335">
        <v>157.018</v>
      </c>
      <c r="AG9335">
        <v>260.851</v>
      </c>
      <c r="AH9335">
        <v>372.27199999999999</v>
      </c>
      <c r="AI9335">
        <v>315.327</v>
      </c>
      <c r="AJ9335">
        <v>283.00299999999999</v>
      </c>
    </row>
    <row r="9336" spans="1:36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4.1000000000000002E-2</v>
      </c>
      <c r="AA9336">
        <v>0.67500000000000004</v>
      </c>
      <c r="AB9336">
        <v>0.53299999999999992</v>
      </c>
      <c r="AC9336">
        <v>0.36299999999999999</v>
      </c>
      <c r="AD9336">
        <v>3.5999999999999997E-2</v>
      </c>
      <c r="AE9336">
        <v>0.437</v>
      </c>
      <c r="AF9336">
        <v>165.81200000000001</v>
      </c>
      <c r="AG9336">
        <v>280.33999999999997</v>
      </c>
      <c r="AH9336">
        <v>314.71699999999998</v>
      </c>
      <c r="AI9336">
        <v>430.73</v>
      </c>
      <c r="AJ9336">
        <v>300.39299999999997</v>
      </c>
    </row>
    <row r="9337" spans="1:36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3.7999999999999999E-2</v>
      </c>
      <c r="AA9337">
        <v>0.67100000000000004</v>
      </c>
      <c r="AB9337">
        <v>0.53200000000000003</v>
      </c>
      <c r="AC9337">
        <v>0.35199999999999998</v>
      </c>
      <c r="AD9337">
        <v>4.2000000000000003E-2</v>
      </c>
      <c r="AE9337">
        <v>0.41399999999999998</v>
      </c>
      <c r="AF9337">
        <v>184.09899999999999</v>
      </c>
      <c r="AG9337">
        <v>271.24900000000002</v>
      </c>
      <c r="AH9337">
        <v>314.37099999999998</v>
      </c>
      <c r="AI9337">
        <v>319.60700000000003</v>
      </c>
      <c r="AJ9337">
        <v>302.60599999999999</v>
      </c>
    </row>
    <row r="9338" spans="1:36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2.4E-2</v>
      </c>
      <c r="AA9338">
        <v>0.66900000000000004</v>
      </c>
      <c r="AB9338">
        <v>0.53400000000000003</v>
      </c>
      <c r="AC9338">
        <v>0.35199999999999998</v>
      </c>
      <c r="AD9338">
        <v>0.05</v>
      </c>
      <c r="AE9338">
        <v>0.56200000000000006</v>
      </c>
      <c r="AF9338">
        <v>190.34800000000001</v>
      </c>
      <c r="AG9338">
        <v>281.053</v>
      </c>
      <c r="AH9338">
        <v>324.59300000000002</v>
      </c>
      <c r="AI9338">
        <v>326.77</v>
      </c>
      <c r="AJ9338">
        <v>312.52699999999999</v>
      </c>
    </row>
    <row r="9339" spans="1:36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2.4E-2</v>
      </c>
      <c r="AA9339">
        <v>0.67</v>
      </c>
      <c r="AB9339">
        <v>0.53499999999999992</v>
      </c>
      <c r="AC9339">
        <v>0.34499999999999997</v>
      </c>
      <c r="AD9339">
        <v>0.05</v>
      </c>
      <c r="AE9339">
        <v>0.52500000000000002</v>
      </c>
      <c r="AF9339">
        <v>202.16</v>
      </c>
      <c r="AG9339">
        <v>296.346</v>
      </c>
      <c r="AH9339">
        <v>333.75</v>
      </c>
      <c r="AI9339">
        <v>342.55</v>
      </c>
      <c r="AJ9339">
        <v>346.84</v>
      </c>
    </row>
    <row r="9340" spans="1:36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1.2999999999999999E-2</v>
      </c>
      <c r="AA9340">
        <v>0.66900000000000004</v>
      </c>
      <c r="AB9340">
        <v>0.53499999999999992</v>
      </c>
      <c r="AC9340">
        <v>0.34899999999999998</v>
      </c>
      <c r="AD9340">
        <v>4.5999999999999999E-2</v>
      </c>
      <c r="AE9340">
        <v>0.48399999999999999</v>
      </c>
      <c r="AF9340">
        <v>197.87799999999999</v>
      </c>
      <c r="AG9340">
        <v>274.46600000000001</v>
      </c>
      <c r="AH9340">
        <v>327.005</v>
      </c>
      <c r="AI9340">
        <v>338.21800000000002</v>
      </c>
      <c r="AJ9340">
        <v>330.94099999999997</v>
      </c>
    </row>
    <row r="9341" spans="1:36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6.0999999999999999E-2</v>
      </c>
      <c r="AA9341">
        <v>0.56499999999999995</v>
      </c>
      <c r="AB9341">
        <v>0.51500000000000001</v>
      </c>
      <c r="AC9341">
        <v>0.50600000000000001</v>
      </c>
      <c r="AD9341">
        <v>5.6000000000000001E-2</v>
      </c>
      <c r="AE9341">
        <v>0.83799999999999997</v>
      </c>
      <c r="AF9341">
        <v>127.669</v>
      </c>
      <c r="AG9341">
        <v>183.31200000000001</v>
      </c>
      <c r="AH9341">
        <v>202.149</v>
      </c>
      <c r="AI9341">
        <v>195.17599999999999</v>
      </c>
      <c r="AJ9341">
        <v>175.87299999999999</v>
      </c>
    </row>
    <row r="9342" spans="1:36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0.05</v>
      </c>
      <c r="AA9342">
        <v>0.57299999999999995</v>
      </c>
      <c r="AB9342">
        <v>0.51500000000000001</v>
      </c>
      <c r="AC9342">
        <v>0.495</v>
      </c>
      <c r="AD9342">
        <v>5.0999999999999997E-2</v>
      </c>
      <c r="AE9342">
        <v>0.82399999999999995</v>
      </c>
      <c r="AF9342">
        <v>130.53800000000001</v>
      </c>
      <c r="AG9342">
        <v>192.541</v>
      </c>
      <c r="AH9342">
        <v>214.94800000000001</v>
      </c>
      <c r="AI9342">
        <v>208.75200000000001</v>
      </c>
      <c r="AJ9342">
        <v>186.43600000000001</v>
      </c>
    </row>
    <row r="9343" spans="1:36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5.5E-2</v>
      </c>
      <c r="AA9343">
        <v>0.58199999999999996</v>
      </c>
      <c r="AB9343">
        <v>0.51400000000000001</v>
      </c>
      <c r="AC9343">
        <v>0.48199999999999998</v>
      </c>
      <c r="AD9343">
        <v>4.4999999999999998E-2</v>
      </c>
      <c r="AE9343">
        <v>0.65500000000000003</v>
      </c>
      <c r="AF9343">
        <v>127.196</v>
      </c>
      <c r="AG9343">
        <v>196.024</v>
      </c>
      <c r="AH9343">
        <v>221.256</v>
      </c>
      <c r="AI9343">
        <v>214.69</v>
      </c>
      <c r="AJ9343">
        <v>193.13900000000001</v>
      </c>
    </row>
    <row r="9344" spans="1:36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6.2E-2</v>
      </c>
      <c r="AA9344">
        <v>0.58499999999999996</v>
      </c>
      <c r="AB9344">
        <v>0.51300000000000001</v>
      </c>
      <c r="AC9344">
        <v>0.47899999999999998</v>
      </c>
      <c r="AD9344">
        <v>3.2000000000000001E-2</v>
      </c>
      <c r="AE9344">
        <v>0.63100000000000001</v>
      </c>
      <c r="AF9344">
        <v>112.702</v>
      </c>
      <c r="AG9344">
        <v>184.63200000000001</v>
      </c>
      <c r="AH9344">
        <v>206.173</v>
      </c>
      <c r="AI9344">
        <v>203.16499999999999</v>
      </c>
      <c r="AJ9344">
        <v>187.40799999999999</v>
      </c>
    </row>
    <row r="9345" spans="1:36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0.06</v>
      </c>
      <c r="AA9345">
        <v>0.58499999999999996</v>
      </c>
      <c r="AB9345">
        <v>0.51500000000000001</v>
      </c>
      <c r="AC9345">
        <v>0.46899999999999997</v>
      </c>
      <c r="AD9345">
        <v>4.7E-2</v>
      </c>
      <c r="AE9345">
        <v>0.63</v>
      </c>
      <c r="AF9345">
        <v>105.867</v>
      </c>
      <c r="AG9345">
        <v>184.22800000000001</v>
      </c>
      <c r="AH9345">
        <v>207.83199999999999</v>
      </c>
      <c r="AI9345">
        <v>206.45599999999999</v>
      </c>
      <c r="AJ9345">
        <v>186.37</v>
      </c>
    </row>
    <row r="9346" spans="1:36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0.06</v>
      </c>
      <c r="AA9346">
        <v>0.59</v>
      </c>
      <c r="AB9346">
        <v>0.51400000000000001</v>
      </c>
      <c r="AC9346">
        <v>0.45600000000000002</v>
      </c>
      <c r="AD9346">
        <v>3.2000000000000001E-2</v>
      </c>
      <c r="AE9346">
        <v>0.629</v>
      </c>
      <c r="AF9346">
        <v>99.257999999999996</v>
      </c>
      <c r="AG9346">
        <v>181.35400000000001</v>
      </c>
      <c r="AH9346">
        <v>202.65899999999999</v>
      </c>
      <c r="AI9346">
        <v>202.78700000000001</v>
      </c>
      <c r="AJ9346">
        <v>183.364</v>
      </c>
    </row>
    <row r="9347" spans="1:36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7000000000000004E-2</v>
      </c>
      <c r="AA9347">
        <v>0.59499999999999997</v>
      </c>
      <c r="AB9347">
        <v>0.51400000000000001</v>
      </c>
      <c r="AC9347">
        <v>0.44600000000000001</v>
      </c>
      <c r="AD9347">
        <v>0.03</v>
      </c>
      <c r="AE9347">
        <v>0.60899999999999999</v>
      </c>
      <c r="AF9347">
        <v>92.724000000000004</v>
      </c>
      <c r="AG9347">
        <v>179.12200000000001</v>
      </c>
      <c r="AH9347">
        <v>203.01599999999999</v>
      </c>
      <c r="AI9347">
        <v>205.571</v>
      </c>
      <c r="AJ9347">
        <v>185.785</v>
      </c>
    </row>
    <row r="9348" spans="1:36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7.0999999999999994E-2</v>
      </c>
      <c r="AA9348">
        <v>0.6</v>
      </c>
      <c r="AB9348">
        <v>0.51400000000000001</v>
      </c>
      <c r="AC9348">
        <v>0.437</v>
      </c>
      <c r="AD9348">
        <v>0.05</v>
      </c>
      <c r="AE9348">
        <v>0.59699999999999998</v>
      </c>
      <c r="AF9348">
        <v>91.222999999999999</v>
      </c>
      <c r="AG9348">
        <v>180.678</v>
      </c>
      <c r="AH9348">
        <v>205.494</v>
      </c>
      <c r="AI9348">
        <v>207.476</v>
      </c>
      <c r="AJ9348">
        <v>188.595</v>
      </c>
    </row>
    <row r="9349" spans="1:36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6.4000000000000001E-2</v>
      </c>
      <c r="AA9349">
        <v>0.6</v>
      </c>
      <c r="AB9349">
        <v>0.51300000000000001</v>
      </c>
      <c r="AC9349">
        <v>0.42699999999999999</v>
      </c>
      <c r="AD9349">
        <v>6.6000000000000003E-2</v>
      </c>
      <c r="AE9349">
        <v>0.60799999999999998</v>
      </c>
      <c r="AF9349">
        <v>94.522999999999996</v>
      </c>
      <c r="AG9349">
        <v>188.66900000000001</v>
      </c>
      <c r="AH9349">
        <v>209.85400000000001</v>
      </c>
      <c r="AI9349">
        <v>210.167</v>
      </c>
      <c r="AJ9349">
        <v>194.50299999999999</v>
      </c>
    </row>
    <row r="9350" spans="1:36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5.6000000000000001E-2</v>
      </c>
      <c r="AA9350">
        <v>0.59899999999999998</v>
      </c>
      <c r="AB9350">
        <v>0.51300000000000001</v>
      </c>
      <c r="AC9350">
        <v>0.41699999999999998</v>
      </c>
      <c r="AD9350">
        <v>6.9000000000000006E-2</v>
      </c>
      <c r="AE9350">
        <v>0.61399999999999999</v>
      </c>
      <c r="AF9350">
        <v>97.94</v>
      </c>
      <c r="AG9350">
        <v>191.04300000000001</v>
      </c>
      <c r="AH9350">
        <v>215.22800000000001</v>
      </c>
      <c r="AI9350">
        <v>219.096</v>
      </c>
      <c r="AJ9350">
        <v>204.68700000000001</v>
      </c>
    </row>
    <row r="9351" spans="1:36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0.05</v>
      </c>
      <c r="AA9351">
        <v>0.61799999999999999</v>
      </c>
      <c r="AB9351">
        <v>0.51400000000000001</v>
      </c>
      <c r="AC9351">
        <v>0.40699999999999997</v>
      </c>
      <c r="AD9351">
        <v>5.8999999999999997E-2</v>
      </c>
      <c r="AE9351">
        <v>0.60899999999999999</v>
      </c>
      <c r="AF9351">
        <v>103.23</v>
      </c>
      <c r="AG9351">
        <v>202.16499999999999</v>
      </c>
      <c r="AH9351">
        <v>225.429</v>
      </c>
      <c r="AI9351">
        <v>228.79900000000001</v>
      </c>
      <c r="AJ9351">
        <v>215.304</v>
      </c>
    </row>
    <row r="9352" spans="1:36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4.7E-2</v>
      </c>
      <c r="AA9352">
        <v>0.625</v>
      </c>
      <c r="AB9352">
        <v>0.51400000000000001</v>
      </c>
      <c r="AC9352">
        <v>0.39700000000000002</v>
      </c>
      <c r="AD9352">
        <v>5.6000000000000001E-2</v>
      </c>
      <c r="AE9352">
        <v>0.60799999999999998</v>
      </c>
      <c r="AF9352">
        <v>109.94199999999999</v>
      </c>
      <c r="AG9352">
        <v>207.39500000000001</v>
      </c>
      <c r="AH9352">
        <v>232.28</v>
      </c>
      <c r="AI9352">
        <v>233.35499999999999</v>
      </c>
      <c r="AJ9352">
        <v>210.90299999999999</v>
      </c>
    </row>
    <row r="9353" spans="1:36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9E-2</v>
      </c>
      <c r="AA9353">
        <v>0.629</v>
      </c>
      <c r="AB9353">
        <v>0.51500000000000001</v>
      </c>
      <c r="AC9353">
        <v>0.38700000000000001</v>
      </c>
      <c r="AD9353">
        <v>4.7E-2</v>
      </c>
      <c r="AE9353">
        <v>0.60099999999999998</v>
      </c>
      <c r="AF9353">
        <v>113.349</v>
      </c>
      <c r="AG9353">
        <v>208.98599999999999</v>
      </c>
      <c r="AH9353">
        <v>239.31399999999999</v>
      </c>
      <c r="AI9353">
        <v>240.67099999999999</v>
      </c>
      <c r="AJ9353">
        <v>216.35</v>
      </c>
    </row>
    <row r="9354" spans="1:36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4.3999999999999997E-2</v>
      </c>
      <c r="AA9354">
        <v>0.629</v>
      </c>
      <c r="AB9354">
        <v>0.51500000000000001</v>
      </c>
      <c r="AC9354">
        <v>0.377</v>
      </c>
      <c r="AD9354">
        <v>4.1000000000000002E-2</v>
      </c>
      <c r="AE9354">
        <v>0.58299999999999996</v>
      </c>
      <c r="AF9354">
        <v>115.89</v>
      </c>
      <c r="AG9354">
        <v>211.1</v>
      </c>
      <c r="AH9354">
        <v>239.047</v>
      </c>
      <c r="AI9354">
        <v>240.76599999999999</v>
      </c>
      <c r="AJ9354">
        <v>223.208</v>
      </c>
    </row>
    <row r="9355" spans="1:36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4.2999999999999997E-2</v>
      </c>
      <c r="AA9355">
        <v>0.63100000000000001</v>
      </c>
      <c r="AB9355">
        <v>0.51500000000000001</v>
      </c>
      <c r="AC9355">
        <v>0.372</v>
      </c>
      <c r="AD9355">
        <v>4.2000000000000003E-2</v>
      </c>
      <c r="AE9355">
        <v>0.56599999999999995</v>
      </c>
      <c r="AF9355">
        <v>120.491</v>
      </c>
      <c r="AG9355">
        <v>210.03</v>
      </c>
      <c r="AH9355">
        <v>245.53899999999999</v>
      </c>
      <c r="AI9355">
        <v>249.02500000000001</v>
      </c>
      <c r="AJ9355">
        <v>231.09899999999999</v>
      </c>
    </row>
    <row r="9356" spans="1:36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4.4999999999999998E-2</v>
      </c>
      <c r="AA9356">
        <v>0.63600000000000001</v>
      </c>
      <c r="AB9356">
        <v>0.51500000000000001</v>
      </c>
      <c r="AC9356">
        <v>0.36</v>
      </c>
      <c r="AD9356">
        <v>3.9E-2</v>
      </c>
      <c r="AE9356">
        <v>0.55000000000000004</v>
      </c>
      <c r="AF9356">
        <v>123.09399999999999</v>
      </c>
      <c r="AG9356">
        <v>216.91499999999999</v>
      </c>
      <c r="AH9356">
        <v>261.28699999999998</v>
      </c>
      <c r="AI9356">
        <v>258.608</v>
      </c>
      <c r="AJ9356">
        <v>241.596</v>
      </c>
    </row>
    <row r="9357" spans="1:36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4.2000000000000003E-2</v>
      </c>
      <c r="AA9357">
        <v>0.64100000000000001</v>
      </c>
      <c r="AB9357">
        <v>0.51600000000000001</v>
      </c>
      <c r="AC9357">
        <v>0.35399999999999998</v>
      </c>
      <c r="AD9357">
        <v>3.7999999999999999E-2</v>
      </c>
      <c r="AE9357">
        <v>0.53100000000000003</v>
      </c>
      <c r="AF9357">
        <v>132.9</v>
      </c>
      <c r="AG9357">
        <v>229.511</v>
      </c>
      <c r="AH9357">
        <v>273.98200000000003</v>
      </c>
      <c r="AI9357">
        <v>269.80099999999999</v>
      </c>
      <c r="AJ9357">
        <v>259.98200000000003</v>
      </c>
    </row>
    <row r="9358" spans="1:36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4.3999999999999997E-2</v>
      </c>
      <c r="AA9358">
        <v>0.64300000000000002</v>
      </c>
      <c r="AB9358">
        <v>0.51700000000000002</v>
      </c>
      <c r="AC9358">
        <v>0.34799999999999998</v>
      </c>
      <c r="AD9358">
        <v>0.03</v>
      </c>
      <c r="AE9358">
        <v>0.48699999999999999</v>
      </c>
      <c r="AF9358">
        <v>143.69999999999999</v>
      </c>
      <c r="AG9358">
        <v>239.44800000000001</v>
      </c>
      <c r="AH9358">
        <v>283.63099999999997</v>
      </c>
      <c r="AI9358">
        <v>283.803</v>
      </c>
      <c r="AJ9358">
        <v>271.45</v>
      </c>
    </row>
    <row r="9359" spans="1:36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4.5999999999999999E-2</v>
      </c>
      <c r="AA9359">
        <v>0.64600000000000002</v>
      </c>
      <c r="AB9359">
        <v>0.51800000000000002</v>
      </c>
      <c r="AC9359">
        <v>0.34499999999999997</v>
      </c>
      <c r="AD9359">
        <v>2.8000000000000001E-2</v>
      </c>
      <c r="AE9359">
        <v>0.45800000000000002</v>
      </c>
      <c r="AF9359">
        <v>148.40299999999999</v>
      </c>
      <c r="AG9359">
        <v>246.93299999999999</v>
      </c>
      <c r="AH9359">
        <v>291.55599999999998</v>
      </c>
      <c r="AI9359">
        <v>288.709</v>
      </c>
      <c r="AJ9359">
        <v>272.05200000000002</v>
      </c>
    </row>
    <row r="9360" spans="1:36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5.0999999999999997E-2</v>
      </c>
      <c r="AA9360">
        <v>0.65300000000000002</v>
      </c>
      <c r="AB9360">
        <v>0.51800000000000002</v>
      </c>
      <c r="AC9360">
        <v>0.33700000000000002</v>
      </c>
      <c r="AD9360">
        <v>3.2000000000000001E-2</v>
      </c>
      <c r="AE9360">
        <v>0.45100000000000001</v>
      </c>
      <c r="AF9360">
        <v>141.77600000000001</v>
      </c>
      <c r="AG9360">
        <v>248.87799999999999</v>
      </c>
      <c r="AH9360">
        <v>298.08100000000002</v>
      </c>
      <c r="AI9360">
        <v>296.33</v>
      </c>
      <c r="AJ9360">
        <v>278.72699999999998</v>
      </c>
    </row>
    <row r="9361" spans="1:36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4.4999999999999998E-2</v>
      </c>
      <c r="AA9361">
        <v>0.65300000000000002</v>
      </c>
      <c r="AB9361">
        <v>0.51700000000000002</v>
      </c>
      <c r="AC9361">
        <v>0.32900000000000001</v>
      </c>
      <c r="AD9361">
        <v>3.5999999999999997E-2</v>
      </c>
      <c r="AE9361">
        <v>0.438</v>
      </c>
      <c r="AF9361">
        <v>163.08799999999999</v>
      </c>
      <c r="AG9361">
        <v>261.59899999999999</v>
      </c>
      <c r="AH9361">
        <v>313.24099999999999</v>
      </c>
      <c r="AI9361">
        <v>306.35199999999998</v>
      </c>
      <c r="AJ9361">
        <v>294.57499999999999</v>
      </c>
    </row>
    <row r="9362" spans="1:36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3.5000000000000003E-2</v>
      </c>
      <c r="AA9362">
        <v>0.65900000000000003</v>
      </c>
      <c r="AB9362">
        <v>0.51600000000000001</v>
      </c>
      <c r="AC9362">
        <v>0.32</v>
      </c>
      <c r="AD9362">
        <v>3.4000000000000002E-2</v>
      </c>
      <c r="AE9362">
        <v>0.42099999999999999</v>
      </c>
      <c r="AF9362">
        <v>180.429</v>
      </c>
      <c r="AG9362">
        <v>272.08</v>
      </c>
      <c r="AH9362">
        <v>316.33800000000002</v>
      </c>
      <c r="AI9362">
        <v>314.649</v>
      </c>
      <c r="AJ9362">
        <v>300.45800000000003</v>
      </c>
    </row>
    <row r="9363" spans="1:36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3.1E-2</v>
      </c>
      <c r="AA9363">
        <v>0.65700000000000003</v>
      </c>
      <c r="AB9363">
        <v>0.51500000000000001</v>
      </c>
      <c r="AC9363">
        <v>0.313</v>
      </c>
      <c r="AD9363">
        <v>3.2000000000000001E-2</v>
      </c>
      <c r="AE9363">
        <v>0.41599999999999998</v>
      </c>
      <c r="AF9363">
        <v>186.023</v>
      </c>
      <c r="AG9363">
        <v>280.625</v>
      </c>
      <c r="AH9363">
        <v>323.83499999999998</v>
      </c>
      <c r="AI9363">
        <v>330.25700000000001</v>
      </c>
      <c r="AJ9363">
        <v>305.76</v>
      </c>
    </row>
    <row r="9364" spans="1:36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9000000000000001E-2</v>
      </c>
      <c r="AA9364">
        <v>0.65200000000000002</v>
      </c>
      <c r="AB9364">
        <v>0.51400000000000001</v>
      </c>
      <c r="AC9364">
        <v>0.312</v>
      </c>
      <c r="AD9364">
        <v>0.03</v>
      </c>
      <c r="AE9364">
        <v>0.42099999999999999</v>
      </c>
      <c r="AF9364">
        <v>194.38300000000001</v>
      </c>
      <c r="AG9364">
        <v>295.90100000000001</v>
      </c>
      <c r="AH9364">
        <v>331.476</v>
      </c>
      <c r="AI9364">
        <v>339.69299999999998</v>
      </c>
      <c r="AJ9364">
        <v>315.02</v>
      </c>
    </row>
    <row r="9365" spans="1:36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0.03</v>
      </c>
      <c r="AA9365">
        <v>0.65300000000000002</v>
      </c>
      <c r="AB9365">
        <v>0.51400000000000001</v>
      </c>
      <c r="AC9365">
        <v>0.30399999999999999</v>
      </c>
      <c r="AD9365">
        <v>0.03</v>
      </c>
      <c r="AE9365">
        <v>0.42099999999999999</v>
      </c>
      <c r="AF9365">
        <v>203.809</v>
      </c>
      <c r="AG9365">
        <v>304.87299999999999</v>
      </c>
      <c r="AH9365">
        <v>356.274</v>
      </c>
      <c r="AI9365">
        <v>356.64100000000002</v>
      </c>
      <c r="AJ9365">
        <v>339.358</v>
      </c>
    </row>
    <row r="9366" spans="1:36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2.4E-2</v>
      </c>
      <c r="AA9366">
        <v>0.65200000000000002</v>
      </c>
      <c r="AB9366">
        <v>0.51600000000000001</v>
      </c>
      <c r="AC9366">
        <v>0.30199999999999999</v>
      </c>
      <c r="AD9366">
        <v>0.03</v>
      </c>
      <c r="AE9366">
        <v>0.42299999999999999</v>
      </c>
      <c r="AF9366">
        <v>205.99799999999999</v>
      </c>
      <c r="AG9366">
        <v>313.52300000000002</v>
      </c>
      <c r="AH9366">
        <v>349.75400000000002</v>
      </c>
      <c r="AI9366">
        <v>360.06799999999998</v>
      </c>
      <c r="AJ9366">
        <v>335.512</v>
      </c>
    </row>
    <row r="9367" spans="1:36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2.3E-2</v>
      </c>
      <c r="AA9367">
        <v>0.65</v>
      </c>
      <c r="AB9367">
        <v>0.51400000000000001</v>
      </c>
      <c r="AC9367">
        <v>0.3</v>
      </c>
      <c r="AD9367">
        <v>2.5000000000000001E-2</v>
      </c>
      <c r="AE9367">
        <v>0.42599999999999999</v>
      </c>
      <c r="AF9367">
        <v>204.50299999999999</v>
      </c>
      <c r="AG9367">
        <v>308.50400000000002</v>
      </c>
      <c r="AH9367">
        <v>346.82499999999999</v>
      </c>
      <c r="AI9367">
        <v>357.483</v>
      </c>
      <c r="AJ9367">
        <v>335.80799999999999</v>
      </c>
    </row>
    <row r="9368" spans="1:36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7999999999999999E-2</v>
      </c>
      <c r="AA9368">
        <v>0.65300000000000002</v>
      </c>
      <c r="AB9368">
        <v>0.51400000000000001</v>
      </c>
      <c r="AC9368">
        <v>0.29799999999999999</v>
      </c>
      <c r="AD9368">
        <v>2.5999999999999999E-2</v>
      </c>
      <c r="AE9368">
        <v>0.41399999999999998</v>
      </c>
      <c r="AF9368">
        <v>201.49100000000001</v>
      </c>
      <c r="AG9368">
        <v>306.29899999999998</v>
      </c>
      <c r="AH9368">
        <v>345.10399999999998</v>
      </c>
      <c r="AI9368">
        <v>359.30500000000001</v>
      </c>
      <c r="AJ9368">
        <v>339.29</v>
      </c>
    </row>
    <row r="9369" spans="1:36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0.02</v>
      </c>
      <c r="AA9369">
        <v>0.65</v>
      </c>
      <c r="AB9369">
        <v>0.51600000000000001</v>
      </c>
      <c r="AC9369">
        <v>0.29699999999999999</v>
      </c>
      <c r="AD9369">
        <v>2.5000000000000001E-2</v>
      </c>
      <c r="AE9369">
        <v>0.41099999999999998</v>
      </c>
      <c r="AF9369">
        <v>209.14099999999999</v>
      </c>
      <c r="AG9369">
        <v>320.98099999999999</v>
      </c>
      <c r="AH9369">
        <v>355.82299999999998</v>
      </c>
      <c r="AI9369">
        <v>377.28199999999998</v>
      </c>
      <c r="AJ9369">
        <v>348.41500000000002</v>
      </c>
    </row>
    <row r="9370" spans="1:36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7999999999999999E-2</v>
      </c>
      <c r="AA9370">
        <v>0.64700000000000002</v>
      </c>
      <c r="AB9370">
        <v>0.51800000000000002</v>
      </c>
      <c r="AC9370">
        <v>0.29599999999999999</v>
      </c>
      <c r="AD9370">
        <v>2.7E-2</v>
      </c>
      <c r="AE9370">
        <v>0.40200000000000002</v>
      </c>
      <c r="AF9370">
        <v>217.197</v>
      </c>
      <c r="AG9370">
        <v>324.16300000000001</v>
      </c>
      <c r="AH9370">
        <v>367.44200000000001</v>
      </c>
      <c r="AI9370">
        <v>378.56299999999999</v>
      </c>
      <c r="AJ9370">
        <v>354.46300000000002</v>
      </c>
    </row>
    <row r="9371" spans="1:36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9E-2</v>
      </c>
      <c r="AA9371">
        <v>0.64200000000000002</v>
      </c>
      <c r="AB9371">
        <v>0.51700000000000002</v>
      </c>
      <c r="AC9371">
        <v>0.28899999999999998</v>
      </c>
      <c r="AD9371">
        <v>0.03</v>
      </c>
      <c r="AE9371">
        <v>0.57799999999999996</v>
      </c>
      <c r="AF9371">
        <v>223.178</v>
      </c>
      <c r="AG9371">
        <v>338.84399999999999</v>
      </c>
      <c r="AH9371">
        <v>383.41800000000001</v>
      </c>
      <c r="AI9371">
        <v>391.45400000000001</v>
      </c>
      <c r="AJ9371">
        <v>366.15199999999999</v>
      </c>
    </row>
    <row r="9372" spans="1:36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7000000000000001E-2</v>
      </c>
      <c r="AA9372">
        <v>0.63900000000000001</v>
      </c>
      <c r="AB9372">
        <v>0.51800000000000002</v>
      </c>
      <c r="AC9372">
        <v>0.28399999999999997</v>
      </c>
      <c r="AD9372">
        <v>3.3000000000000002E-2</v>
      </c>
      <c r="AE9372">
        <v>0.55300000000000005</v>
      </c>
      <c r="AF9372">
        <v>238.137</v>
      </c>
      <c r="AG9372">
        <v>344.125</v>
      </c>
      <c r="AH9372">
        <v>387.58800000000002</v>
      </c>
      <c r="AI9372">
        <v>395.851</v>
      </c>
      <c r="AJ9372">
        <v>367.43200000000002</v>
      </c>
    </row>
    <row r="9373" spans="1:36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7000000000000001E-2</v>
      </c>
      <c r="AA9373">
        <v>0.63100000000000001</v>
      </c>
      <c r="AB9373">
        <v>0.51900000000000002</v>
      </c>
      <c r="AC9373">
        <v>0.28599999999999998</v>
      </c>
      <c r="AD9373">
        <v>2.9000000000000001E-2</v>
      </c>
      <c r="AE9373">
        <v>0.51400000000000001</v>
      </c>
      <c r="AF9373">
        <v>226.255</v>
      </c>
      <c r="AG9373">
        <v>335.702</v>
      </c>
      <c r="AH9373">
        <v>373.03100000000001</v>
      </c>
      <c r="AI9373">
        <v>400.726</v>
      </c>
      <c r="AJ9373">
        <v>361.404</v>
      </c>
    </row>
    <row r="9374" spans="1:36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4.2000000000000003E-2</v>
      </c>
      <c r="AA9374">
        <v>0.57599999999999996</v>
      </c>
      <c r="AB9374">
        <v>0.503</v>
      </c>
      <c r="AC9374">
        <v>0.59599999999999997</v>
      </c>
      <c r="AD9374">
        <v>4.2999999999999997E-2</v>
      </c>
      <c r="AE9374">
        <v>0.82199999999999995</v>
      </c>
      <c r="AF9374">
        <v>127.38</v>
      </c>
      <c r="AG9374">
        <v>182.61799999999999</v>
      </c>
      <c r="AH9374">
        <v>200.41</v>
      </c>
      <c r="AI9374">
        <v>196.41800000000001</v>
      </c>
      <c r="AJ9374">
        <v>172.203</v>
      </c>
    </row>
    <row r="9375" spans="1:36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3.2000000000000001E-2</v>
      </c>
      <c r="AA9375">
        <v>0.58899999999999997</v>
      </c>
      <c r="AB9375">
        <v>0.50600000000000001</v>
      </c>
      <c r="AC9375">
        <v>0.58699999999999997</v>
      </c>
      <c r="AD9375">
        <v>4.4999999999999998E-2</v>
      </c>
      <c r="AE9375">
        <v>0.80800000000000005</v>
      </c>
      <c r="AF9375">
        <v>127.18300000000001</v>
      </c>
      <c r="AG9375">
        <v>189.08699999999999</v>
      </c>
      <c r="AH9375">
        <v>208.18100000000001</v>
      </c>
      <c r="AI9375">
        <v>236.04499999999999</v>
      </c>
      <c r="AJ9375">
        <v>179.36099999999999</v>
      </c>
    </row>
    <row r="9376" spans="1:36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4.8000000000000001E-2</v>
      </c>
      <c r="AA9376">
        <v>0.6</v>
      </c>
      <c r="AB9376">
        <v>0.505</v>
      </c>
      <c r="AC9376">
        <v>0.56899999999999995</v>
      </c>
      <c r="AD9376">
        <v>4.2999999999999997E-2</v>
      </c>
      <c r="AE9376">
        <v>0.64800000000000002</v>
      </c>
      <c r="AF9376">
        <v>124.88500000000001</v>
      </c>
      <c r="AG9376">
        <v>192.56299999999999</v>
      </c>
      <c r="AH9376">
        <v>211.54400000000001</v>
      </c>
      <c r="AI9376">
        <v>216.59399999999999</v>
      </c>
      <c r="AJ9376">
        <v>185.82400000000001</v>
      </c>
    </row>
    <row r="9377" spans="1:36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6.6000000000000003E-2</v>
      </c>
      <c r="AA9377">
        <v>0.61099999999999999</v>
      </c>
      <c r="AB9377">
        <v>0.50600000000000001</v>
      </c>
      <c r="AC9377">
        <v>0.55700000000000005</v>
      </c>
      <c r="AD9377">
        <v>4.5999999999999999E-2</v>
      </c>
      <c r="AE9377">
        <v>0.67</v>
      </c>
      <c r="AF9377">
        <v>111.057</v>
      </c>
      <c r="AG9377">
        <v>180.697</v>
      </c>
      <c r="AH9377">
        <v>199.37899999999999</v>
      </c>
      <c r="AI9377">
        <v>210.07599999999999</v>
      </c>
      <c r="AJ9377">
        <v>183.13800000000001</v>
      </c>
    </row>
    <row r="9378" spans="1:36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7.8E-2</v>
      </c>
      <c r="AA9378">
        <v>0.61799999999999999</v>
      </c>
      <c r="AB9378">
        <v>0.505</v>
      </c>
      <c r="AC9378">
        <v>0.54600000000000004</v>
      </c>
      <c r="AD9378">
        <v>6.3E-2</v>
      </c>
      <c r="AE9378">
        <v>0.67600000000000005</v>
      </c>
      <c r="AF9378">
        <v>106.95399999999999</v>
      </c>
      <c r="AG9378">
        <v>178.279</v>
      </c>
      <c r="AH9378">
        <v>197.16900000000001</v>
      </c>
      <c r="AI9378">
        <v>204.98699999999999</v>
      </c>
      <c r="AJ9378">
        <v>183.148</v>
      </c>
    </row>
    <row r="9379" spans="1:36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7.8E-2</v>
      </c>
      <c r="AA9379">
        <v>0.626</v>
      </c>
      <c r="AB9379">
        <v>0.503</v>
      </c>
      <c r="AC9379">
        <v>0.53600000000000003</v>
      </c>
      <c r="AD9379">
        <v>4.8000000000000001E-2</v>
      </c>
      <c r="AE9379">
        <v>0.65400000000000003</v>
      </c>
      <c r="AF9379">
        <v>101.892</v>
      </c>
      <c r="AG9379">
        <v>174.95099999999999</v>
      </c>
      <c r="AH9379">
        <v>194.90700000000001</v>
      </c>
      <c r="AI9379">
        <v>202.27</v>
      </c>
      <c r="AJ9379">
        <v>177.905</v>
      </c>
    </row>
    <row r="9380" spans="1:36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9.2999999999999999E-2</v>
      </c>
      <c r="AA9380">
        <v>0.63100000000000001</v>
      </c>
      <c r="AB9380">
        <v>0.504</v>
      </c>
      <c r="AC9380">
        <v>0.52500000000000002</v>
      </c>
      <c r="AD9380">
        <v>6.0999999999999999E-2</v>
      </c>
      <c r="AE9380">
        <v>0.64900000000000002</v>
      </c>
      <c r="AF9380">
        <v>94.891999999999996</v>
      </c>
      <c r="AG9380">
        <v>170.904</v>
      </c>
      <c r="AH9380">
        <v>188.328</v>
      </c>
      <c r="AI9380">
        <v>198.29499999999999</v>
      </c>
      <c r="AJ9380">
        <v>177.869</v>
      </c>
    </row>
    <row r="9381" spans="1:36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9.5000000000000001E-2</v>
      </c>
      <c r="AA9381">
        <v>0.63600000000000001</v>
      </c>
      <c r="AB9381">
        <v>0.504</v>
      </c>
      <c r="AC9381">
        <v>0.51700000000000002</v>
      </c>
      <c r="AD9381">
        <v>7.6999999999999999E-2</v>
      </c>
      <c r="AE9381">
        <v>0.64200000000000002</v>
      </c>
      <c r="AF9381">
        <v>99.584000000000003</v>
      </c>
      <c r="AG9381">
        <v>171.77600000000001</v>
      </c>
      <c r="AH9381">
        <v>190.57900000000001</v>
      </c>
      <c r="AI9381">
        <v>195.166</v>
      </c>
      <c r="AJ9381">
        <v>184.86</v>
      </c>
    </row>
    <row r="9382" spans="1:36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7.6999999999999999E-2</v>
      </c>
      <c r="AA9382">
        <v>0.63800000000000001</v>
      </c>
      <c r="AB9382">
        <v>0.505</v>
      </c>
      <c r="AC9382">
        <v>0.51400000000000001</v>
      </c>
      <c r="AD9382">
        <v>8.3000000000000004E-2</v>
      </c>
      <c r="AE9382">
        <v>0.64900000000000002</v>
      </c>
      <c r="AF9382">
        <v>104.352</v>
      </c>
      <c r="AG9382">
        <v>175.607</v>
      </c>
      <c r="AH9382">
        <v>194.09200000000001</v>
      </c>
      <c r="AI9382">
        <v>201.637</v>
      </c>
      <c r="AJ9382">
        <v>188.22499999999999</v>
      </c>
    </row>
    <row r="9383" spans="1:36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5.8999999999999997E-2</v>
      </c>
      <c r="AA9383">
        <v>0.63900000000000001</v>
      </c>
      <c r="AB9383">
        <v>0.504</v>
      </c>
      <c r="AC9383">
        <v>0.501</v>
      </c>
      <c r="AD9383">
        <v>8.7999999999999995E-2</v>
      </c>
      <c r="AE9383">
        <v>0.64600000000000002</v>
      </c>
      <c r="AF9383">
        <v>110.467</v>
      </c>
      <c r="AG9383">
        <v>180.959</v>
      </c>
      <c r="AH9383">
        <v>203.779</v>
      </c>
      <c r="AI9383">
        <v>205.488</v>
      </c>
      <c r="AJ9383">
        <v>198.29599999999999</v>
      </c>
    </row>
    <row r="9384" spans="1:36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5.2999999999999999E-2</v>
      </c>
      <c r="AA9384">
        <v>0.65700000000000003</v>
      </c>
      <c r="AB9384">
        <v>0.503</v>
      </c>
      <c r="AC9384">
        <v>0.49199999999999999</v>
      </c>
      <c r="AD9384">
        <v>8.1000000000000003E-2</v>
      </c>
      <c r="AE9384">
        <v>0.63200000000000001</v>
      </c>
      <c r="AF9384">
        <v>112.15900000000001</v>
      </c>
      <c r="AG9384">
        <v>191.93899999999999</v>
      </c>
      <c r="AH9384">
        <v>211.751</v>
      </c>
      <c r="AI9384">
        <v>211.96100000000001</v>
      </c>
      <c r="AJ9384">
        <v>206.74799999999999</v>
      </c>
    </row>
    <row r="9385" spans="1:36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5.1999999999999998E-2</v>
      </c>
      <c r="AA9385">
        <v>0.65900000000000003</v>
      </c>
      <c r="AB9385">
        <v>0.503</v>
      </c>
      <c r="AC9385">
        <v>0.48299999999999998</v>
      </c>
      <c r="AD9385">
        <v>7.9000000000000001E-2</v>
      </c>
      <c r="AE9385">
        <v>0.63800000000000001</v>
      </c>
      <c r="AF9385">
        <v>112.69</v>
      </c>
      <c r="AG9385">
        <v>195.977</v>
      </c>
      <c r="AH9385">
        <v>220.97200000000001</v>
      </c>
      <c r="AI9385">
        <v>219.001</v>
      </c>
      <c r="AJ9385">
        <v>206.67</v>
      </c>
    </row>
    <row r="9386" spans="1:36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5.5E-2</v>
      </c>
      <c r="AA9386">
        <v>0.65900000000000003</v>
      </c>
      <c r="AB9386">
        <v>0.50600000000000001</v>
      </c>
      <c r="AC9386">
        <v>0.47599999999999998</v>
      </c>
      <c r="AD9386">
        <v>6.7000000000000004E-2</v>
      </c>
      <c r="AE9386">
        <v>0.628</v>
      </c>
      <c r="AF9386">
        <v>118.283</v>
      </c>
      <c r="AG9386">
        <v>200.672</v>
      </c>
      <c r="AH9386">
        <v>228.43799999999999</v>
      </c>
      <c r="AI9386">
        <v>226.53700000000001</v>
      </c>
      <c r="AJ9386">
        <v>215.99600000000001</v>
      </c>
    </row>
    <row r="9387" spans="1:36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5</v>
      </c>
      <c r="AA9387">
        <v>0.66200000000000003</v>
      </c>
      <c r="AB9387">
        <v>0.50700000000000001</v>
      </c>
      <c r="AC9387">
        <v>0.46800000000000003</v>
      </c>
      <c r="AD9387">
        <v>5.0999999999999997E-2</v>
      </c>
      <c r="AE9387">
        <v>0.621</v>
      </c>
      <c r="AF9387">
        <v>126.10899999999999</v>
      </c>
      <c r="AG9387">
        <v>201.26499999999999</v>
      </c>
      <c r="AH9387">
        <v>228.46600000000001</v>
      </c>
      <c r="AI9387">
        <v>228.12799999999999</v>
      </c>
      <c r="AJ9387">
        <v>219.874</v>
      </c>
    </row>
    <row r="9388" spans="1:36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6.0999999999999999E-2</v>
      </c>
      <c r="AA9388">
        <v>0.66100000000000003</v>
      </c>
      <c r="AB9388">
        <v>0.50700000000000001</v>
      </c>
      <c r="AC9388">
        <v>0.45800000000000002</v>
      </c>
      <c r="AD9388">
        <v>4.7E-2</v>
      </c>
      <c r="AE9388">
        <v>0.60599999999999998</v>
      </c>
      <c r="AF9388">
        <v>120.026</v>
      </c>
      <c r="AG9388">
        <v>205.53200000000001</v>
      </c>
      <c r="AH9388">
        <v>234.97300000000001</v>
      </c>
      <c r="AI9388">
        <v>231.137</v>
      </c>
      <c r="AJ9388">
        <v>227.72800000000001</v>
      </c>
    </row>
    <row r="9389" spans="1:36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6.8000000000000005E-2</v>
      </c>
      <c r="AA9389">
        <v>0.66400000000000003</v>
      </c>
      <c r="AB9389">
        <v>0.50600000000000001</v>
      </c>
      <c r="AC9389">
        <v>0.46100000000000002</v>
      </c>
      <c r="AD9389">
        <v>4.2999999999999997E-2</v>
      </c>
      <c r="AE9389">
        <v>0.60199999999999998</v>
      </c>
      <c r="AF9389">
        <v>114.46599999999999</v>
      </c>
      <c r="AG9389">
        <v>209.72300000000001</v>
      </c>
      <c r="AH9389">
        <v>240.96199999999999</v>
      </c>
      <c r="AI9389">
        <v>240.85499999999999</v>
      </c>
      <c r="AJ9389">
        <v>241.47900000000001</v>
      </c>
    </row>
    <row r="9390" spans="1:36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7.0999999999999994E-2</v>
      </c>
      <c r="AA9390">
        <v>0.66</v>
      </c>
      <c r="AB9390">
        <v>0.50600000000000001</v>
      </c>
      <c r="AC9390">
        <v>0.45900000000000002</v>
      </c>
      <c r="AD9390">
        <v>4.4999999999999998E-2</v>
      </c>
      <c r="AE9390">
        <v>0.58399999999999996</v>
      </c>
      <c r="AF9390">
        <v>122.98699999999999</v>
      </c>
      <c r="AG9390">
        <v>219.92</v>
      </c>
      <c r="AH9390">
        <v>251.47</v>
      </c>
      <c r="AI9390">
        <v>265.00900000000001</v>
      </c>
      <c r="AJ9390">
        <v>248.03800000000001</v>
      </c>
    </row>
    <row r="9391" spans="1:36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7.0999999999999994E-2</v>
      </c>
      <c r="AA9391">
        <v>0.66300000000000003</v>
      </c>
      <c r="AB9391">
        <v>0.505</v>
      </c>
      <c r="AC9391">
        <v>0.45100000000000001</v>
      </c>
      <c r="AD9391">
        <v>4.5999999999999999E-2</v>
      </c>
      <c r="AE9391">
        <v>0.55100000000000005</v>
      </c>
      <c r="AF9391">
        <v>127.613</v>
      </c>
      <c r="AG9391">
        <v>229.38300000000001</v>
      </c>
      <c r="AH9391">
        <v>264.37700000000001</v>
      </c>
      <c r="AI9391">
        <v>260.92899999999997</v>
      </c>
      <c r="AJ9391">
        <v>253.04499999999999</v>
      </c>
    </row>
    <row r="9392" spans="1:36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5.8999999999999997E-2</v>
      </c>
      <c r="AA9392">
        <v>0.67100000000000004</v>
      </c>
      <c r="AB9392">
        <v>0.50600000000000001</v>
      </c>
      <c r="AC9392">
        <v>0.44400000000000001</v>
      </c>
      <c r="AD9392">
        <v>4.8000000000000001E-2</v>
      </c>
      <c r="AE9392">
        <v>0.51300000000000001</v>
      </c>
      <c r="AF9392">
        <v>129.24100000000001</v>
      </c>
      <c r="AG9392">
        <v>228.548</v>
      </c>
      <c r="AH9392">
        <v>267.84399999999999</v>
      </c>
      <c r="AI9392">
        <v>262.38400000000001</v>
      </c>
      <c r="AJ9392">
        <v>254.239</v>
      </c>
    </row>
    <row r="9393" spans="1:36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5.3999999999999999E-2</v>
      </c>
      <c r="AA9393">
        <v>0.67300000000000004</v>
      </c>
      <c r="AB9393">
        <v>0.50700000000000001</v>
      </c>
      <c r="AC9393">
        <v>0.438</v>
      </c>
      <c r="AD9393">
        <v>5.0999999999999997E-2</v>
      </c>
      <c r="AE9393">
        <v>0.51</v>
      </c>
      <c r="AF9393">
        <v>121.904</v>
      </c>
      <c r="AG9393">
        <v>229.06</v>
      </c>
      <c r="AH9393">
        <v>273.303</v>
      </c>
      <c r="AI9393">
        <v>266.64800000000002</v>
      </c>
      <c r="AJ9393">
        <v>262.68200000000002</v>
      </c>
    </row>
    <row r="9394" spans="1:36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0.06</v>
      </c>
      <c r="AA9394">
        <v>0.66900000000000004</v>
      </c>
      <c r="AB9394">
        <v>0.50700000000000001</v>
      </c>
      <c r="AC9394">
        <v>0.44</v>
      </c>
      <c r="AD9394">
        <v>5.3999999999999999E-2</v>
      </c>
      <c r="AE9394">
        <v>0.51200000000000001</v>
      </c>
      <c r="AF9394">
        <v>122.569</v>
      </c>
      <c r="AG9394">
        <v>219.75</v>
      </c>
      <c r="AH9394">
        <v>272.74700000000001</v>
      </c>
      <c r="AI9394">
        <v>271.65699999999998</v>
      </c>
      <c r="AJ9394">
        <v>274.53300000000002</v>
      </c>
    </row>
    <row r="9395" spans="1:36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5.2999999999999999E-2</v>
      </c>
      <c r="AA9395">
        <v>0.66500000000000004</v>
      </c>
      <c r="AB9395">
        <v>0.50700000000000001</v>
      </c>
      <c r="AC9395">
        <v>0.438</v>
      </c>
      <c r="AD9395">
        <v>4.9000000000000002E-2</v>
      </c>
      <c r="AE9395">
        <v>0.496</v>
      </c>
      <c r="AF9395">
        <v>124.765</v>
      </c>
      <c r="AG9395">
        <v>224.45599999999999</v>
      </c>
      <c r="AH9395">
        <v>275.976</v>
      </c>
      <c r="AI9395">
        <v>276.42399999999998</v>
      </c>
      <c r="AJ9395">
        <v>260.28500000000003</v>
      </c>
    </row>
    <row r="9396" spans="1:36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4.8000000000000001E-2</v>
      </c>
      <c r="AA9396">
        <v>0.66600000000000004</v>
      </c>
      <c r="AB9396">
        <v>0.50600000000000001</v>
      </c>
      <c r="AC9396">
        <v>0.42599999999999999</v>
      </c>
      <c r="AD9396">
        <v>5.1999999999999998E-2</v>
      </c>
      <c r="AE9396">
        <v>0.48099999999999998</v>
      </c>
      <c r="AF9396">
        <v>136.22</v>
      </c>
      <c r="AG9396">
        <v>236.33500000000001</v>
      </c>
      <c r="AH9396">
        <v>291.39400000000001</v>
      </c>
      <c r="AI9396">
        <v>291.02300000000002</v>
      </c>
      <c r="AJ9396">
        <v>273.90800000000002</v>
      </c>
    </row>
    <row r="9397" spans="1:36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4.8000000000000001E-2</v>
      </c>
      <c r="AA9397">
        <v>0.67</v>
      </c>
      <c r="AB9397">
        <v>0.50600000000000001</v>
      </c>
      <c r="AC9397">
        <v>0.42299999999999999</v>
      </c>
      <c r="AD9397">
        <v>4.9000000000000002E-2</v>
      </c>
      <c r="AE9397">
        <v>0.48499999999999999</v>
      </c>
      <c r="AF9397">
        <v>140.17500000000001</v>
      </c>
      <c r="AG9397">
        <v>236.78200000000001</v>
      </c>
      <c r="AH9397">
        <v>284.53800000000001</v>
      </c>
      <c r="AI9397">
        <v>306.82900000000001</v>
      </c>
      <c r="AJ9397">
        <v>270.58999999999997</v>
      </c>
    </row>
    <row r="9398" spans="1:36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4.2999999999999997E-2</v>
      </c>
      <c r="AA9398">
        <v>0.66500000000000004</v>
      </c>
      <c r="AB9398">
        <v>0.51</v>
      </c>
      <c r="AC9398">
        <v>0.41099999999999998</v>
      </c>
      <c r="AD9398">
        <v>0.05</v>
      </c>
      <c r="AE9398">
        <v>0.48</v>
      </c>
      <c r="AF9398">
        <v>152.505</v>
      </c>
      <c r="AG9398">
        <v>242.327</v>
      </c>
      <c r="AH9398">
        <v>294.13299999999998</v>
      </c>
      <c r="AI9398">
        <v>307.827</v>
      </c>
      <c r="AJ9398">
        <v>281.29399999999998</v>
      </c>
    </row>
    <row r="9399" spans="1:36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4.1000000000000002E-2</v>
      </c>
      <c r="AA9399">
        <v>0.66900000000000004</v>
      </c>
      <c r="AB9399">
        <v>0.51200000000000001</v>
      </c>
      <c r="AC9399">
        <v>0.40600000000000003</v>
      </c>
      <c r="AD9399">
        <v>4.8000000000000001E-2</v>
      </c>
      <c r="AE9399">
        <v>0.48299999999999998</v>
      </c>
      <c r="AF9399">
        <v>166.95400000000001</v>
      </c>
      <c r="AG9399">
        <v>251.23</v>
      </c>
      <c r="AH9399">
        <v>305.68700000000001</v>
      </c>
      <c r="AI9399">
        <v>321.91500000000002</v>
      </c>
      <c r="AJ9399">
        <v>295.28699999999998</v>
      </c>
    </row>
    <row r="9400" spans="1:36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5999999999999997E-2</v>
      </c>
      <c r="AA9400">
        <v>0.66400000000000003</v>
      </c>
      <c r="AB9400">
        <v>0.51300000000000001</v>
      </c>
      <c r="AC9400">
        <v>0.40300000000000002</v>
      </c>
      <c r="AD9400">
        <v>4.2000000000000003E-2</v>
      </c>
      <c r="AE9400">
        <v>0.47899999999999998</v>
      </c>
      <c r="AF9400">
        <v>166.70699999999999</v>
      </c>
      <c r="AG9400">
        <v>254.607</v>
      </c>
      <c r="AH9400">
        <v>302.37900000000002</v>
      </c>
      <c r="AI9400">
        <v>316.279</v>
      </c>
      <c r="AJ9400">
        <v>287.07100000000003</v>
      </c>
    </row>
    <row r="9401" spans="1:36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8000000000000001E-2</v>
      </c>
      <c r="AA9401">
        <v>0.65500000000000003</v>
      </c>
      <c r="AB9401">
        <v>0.51300000000000001</v>
      </c>
      <c r="AC9401">
        <v>0.39700000000000002</v>
      </c>
      <c r="AD9401">
        <v>4.5999999999999999E-2</v>
      </c>
      <c r="AE9401">
        <v>0.46899999999999997</v>
      </c>
      <c r="AF9401">
        <v>154.566</v>
      </c>
      <c r="AG9401">
        <v>258.71600000000001</v>
      </c>
      <c r="AH9401">
        <v>302.85300000000001</v>
      </c>
      <c r="AI9401">
        <v>320.93200000000002</v>
      </c>
      <c r="AJ9401">
        <v>289.40100000000001</v>
      </c>
    </row>
    <row r="9402" spans="1:36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4.2999999999999997E-2</v>
      </c>
      <c r="AA9402">
        <v>0.65500000000000003</v>
      </c>
      <c r="AB9402">
        <v>0.51300000000000001</v>
      </c>
      <c r="AC9402">
        <v>0.4</v>
      </c>
      <c r="AD9402">
        <v>4.8000000000000001E-2</v>
      </c>
      <c r="AE9402">
        <v>0.47299999999999998</v>
      </c>
      <c r="AF9402">
        <v>154.37700000000001</v>
      </c>
      <c r="AG9402">
        <v>268.483</v>
      </c>
      <c r="AH9402">
        <v>305.07100000000003</v>
      </c>
      <c r="AI9402">
        <v>315.82400000000001</v>
      </c>
      <c r="AJ9402">
        <v>293.09199999999998</v>
      </c>
    </row>
    <row r="9403" spans="1:36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9E-2</v>
      </c>
      <c r="AA9403">
        <v>0.65300000000000002</v>
      </c>
      <c r="AB9403">
        <v>0.51500000000000001</v>
      </c>
      <c r="AC9403">
        <v>0.38600000000000001</v>
      </c>
      <c r="AD9403">
        <v>5.8999999999999997E-2</v>
      </c>
      <c r="AE9403">
        <v>0.47799999999999998</v>
      </c>
      <c r="AF9403">
        <v>158.66300000000001</v>
      </c>
      <c r="AG9403">
        <v>271.15199999999999</v>
      </c>
      <c r="AH9403">
        <v>313.54500000000002</v>
      </c>
      <c r="AI9403">
        <v>330.18</v>
      </c>
      <c r="AJ9403">
        <v>300.83</v>
      </c>
    </row>
    <row r="9404" spans="1:36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3.7999999999999999E-2</v>
      </c>
      <c r="AA9404">
        <v>0.64700000000000002</v>
      </c>
      <c r="AB9404">
        <v>0.51500000000000001</v>
      </c>
      <c r="AC9404">
        <v>0.38100000000000001</v>
      </c>
      <c r="AD9404">
        <v>7.1999999999999995E-2</v>
      </c>
      <c r="AE9404">
        <v>0.62</v>
      </c>
      <c r="AF9404">
        <v>169.256</v>
      </c>
      <c r="AG9404">
        <v>276.34500000000003</v>
      </c>
      <c r="AH9404">
        <v>314.68799999999999</v>
      </c>
      <c r="AI9404">
        <v>330.58699999999999</v>
      </c>
      <c r="AJ9404">
        <v>320.71899999999999</v>
      </c>
    </row>
    <row r="9405" spans="1:36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3.3000000000000002E-2</v>
      </c>
      <c r="AA9405">
        <v>0.64800000000000002</v>
      </c>
      <c r="AB9405">
        <v>0.51500000000000001</v>
      </c>
      <c r="AC9405">
        <v>0.379</v>
      </c>
      <c r="AD9405">
        <v>7.3999999999999996E-2</v>
      </c>
      <c r="AE9405">
        <v>0.61499999999999999</v>
      </c>
      <c r="AF9405">
        <v>168.44399999999999</v>
      </c>
      <c r="AG9405">
        <v>290.85000000000002</v>
      </c>
      <c r="AH9405">
        <v>332.13</v>
      </c>
      <c r="AI9405">
        <v>381.23700000000002</v>
      </c>
      <c r="AJ9405">
        <v>326.30399999999997</v>
      </c>
    </row>
    <row r="9406" spans="1:36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2.4E-2</v>
      </c>
      <c r="AA9406">
        <v>0.64100000000000001</v>
      </c>
      <c r="AB9406">
        <v>0.51300000000000001</v>
      </c>
      <c r="AC9406">
        <v>0.374</v>
      </c>
      <c r="AD9406">
        <v>6.3E-2</v>
      </c>
      <c r="AE9406">
        <v>0.57599999999999996</v>
      </c>
      <c r="AF9406">
        <v>170.87700000000001</v>
      </c>
      <c r="AG9406">
        <v>295.47199999999998</v>
      </c>
      <c r="AH9406">
        <v>310.72000000000003</v>
      </c>
      <c r="AI9406">
        <v>335.59</v>
      </c>
      <c r="AJ9406">
        <v>341.827</v>
      </c>
    </row>
    <row r="9407" spans="1:36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9000000000000002E-2</v>
      </c>
      <c r="AA9407">
        <v>0.52</v>
      </c>
      <c r="AB9407">
        <v>0.50600000000000001</v>
      </c>
      <c r="AC9407">
        <v>0.50700000000000001</v>
      </c>
      <c r="AD9407">
        <v>9.1999999999999998E-2</v>
      </c>
      <c r="AE9407">
        <v>0.82799999999999996</v>
      </c>
      <c r="AF9407">
        <v>125.693</v>
      </c>
      <c r="AG9407">
        <v>183.49299999999999</v>
      </c>
      <c r="AH9407">
        <v>211.99799999999999</v>
      </c>
      <c r="AI9407">
        <v>210.31</v>
      </c>
      <c r="AJ9407">
        <v>186.34</v>
      </c>
    </row>
    <row r="9408" spans="1:36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8000000000000001E-2</v>
      </c>
      <c r="AA9408">
        <v>0.52700000000000002</v>
      </c>
      <c r="AB9408">
        <v>0.505</v>
      </c>
      <c r="AC9408">
        <v>0.49299999999999999</v>
      </c>
      <c r="AD9408">
        <v>9.2999999999999999E-2</v>
      </c>
      <c r="AE9408">
        <v>0.81599999999999995</v>
      </c>
      <c r="AF9408">
        <v>123.163</v>
      </c>
      <c r="AG9408">
        <v>190.36799999999999</v>
      </c>
      <c r="AH9408">
        <v>224.41399999999999</v>
      </c>
      <c r="AI9408">
        <v>230.71199999999999</v>
      </c>
      <c r="AJ9408">
        <v>201.69</v>
      </c>
    </row>
    <row r="9409" spans="1:36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5.1999999999999998E-2</v>
      </c>
      <c r="AA9409">
        <v>0.53900000000000003</v>
      </c>
      <c r="AB9409">
        <v>0.505</v>
      </c>
      <c r="AC9409">
        <v>0.48299999999999998</v>
      </c>
      <c r="AD9409">
        <v>9.1999999999999998E-2</v>
      </c>
      <c r="AE9409">
        <v>0.628</v>
      </c>
      <c r="AF9409">
        <v>122.384</v>
      </c>
      <c r="AG9409">
        <v>193.86</v>
      </c>
      <c r="AH9409">
        <v>226.386</v>
      </c>
      <c r="AI9409">
        <v>228.71799999999999</v>
      </c>
      <c r="AJ9409">
        <v>204.541</v>
      </c>
    </row>
    <row r="9410" spans="1:36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6.3E-2</v>
      </c>
      <c r="AA9410">
        <v>0.54200000000000004</v>
      </c>
      <c r="AB9410">
        <v>0.505</v>
      </c>
      <c r="AC9410">
        <v>0.47099999999999997</v>
      </c>
      <c r="AD9410">
        <v>9.8000000000000004E-2</v>
      </c>
      <c r="AE9410">
        <v>0.61399999999999999</v>
      </c>
      <c r="AF9410">
        <v>108.874</v>
      </c>
      <c r="AG9410">
        <v>182.226</v>
      </c>
      <c r="AH9410">
        <v>215.154</v>
      </c>
      <c r="AI9410">
        <v>217.643</v>
      </c>
      <c r="AJ9410">
        <v>197.375</v>
      </c>
    </row>
    <row r="9411" spans="1:36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6.4000000000000001E-2</v>
      </c>
      <c r="AA9411">
        <v>0.53700000000000003</v>
      </c>
      <c r="AB9411">
        <v>0.50600000000000001</v>
      </c>
      <c r="AC9411">
        <v>0.46200000000000002</v>
      </c>
      <c r="AD9411">
        <v>0.122</v>
      </c>
      <c r="AE9411">
        <v>0.623</v>
      </c>
      <c r="AF9411">
        <v>105.072</v>
      </c>
      <c r="AG9411">
        <v>180.572</v>
      </c>
      <c r="AH9411">
        <v>215.23699999999999</v>
      </c>
      <c r="AI9411">
        <v>220.41</v>
      </c>
      <c r="AJ9411">
        <v>202.274</v>
      </c>
    </row>
    <row r="9412" spans="1:36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7.0999999999999994E-2</v>
      </c>
      <c r="AA9412">
        <v>0.52800000000000002</v>
      </c>
      <c r="AB9412">
        <v>0.504</v>
      </c>
      <c r="AC9412">
        <v>0.45200000000000001</v>
      </c>
      <c r="AD9412">
        <v>0.11600000000000001</v>
      </c>
      <c r="AE9412">
        <v>0.61899999999999999</v>
      </c>
      <c r="AF9412">
        <v>98.436999999999998</v>
      </c>
      <c r="AG9412">
        <v>175.721</v>
      </c>
      <c r="AH9412">
        <v>208.78299999999999</v>
      </c>
      <c r="AI9412">
        <v>212.17</v>
      </c>
      <c r="AJ9412">
        <v>196.68799999999999</v>
      </c>
    </row>
    <row r="9413" spans="1:36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8E-2</v>
      </c>
      <c r="AA9413">
        <v>0.52200000000000002</v>
      </c>
      <c r="AB9413">
        <v>0.505</v>
      </c>
      <c r="AC9413">
        <v>0.441</v>
      </c>
      <c r="AD9413">
        <v>0.12</v>
      </c>
      <c r="AE9413">
        <v>0.59899999999999998</v>
      </c>
      <c r="AF9413">
        <v>96.162000000000006</v>
      </c>
      <c r="AG9413">
        <v>181.96100000000001</v>
      </c>
      <c r="AH9413">
        <v>209.86600000000001</v>
      </c>
      <c r="AI9413">
        <v>215.52799999999999</v>
      </c>
      <c r="AJ9413">
        <v>200.62</v>
      </c>
    </row>
    <row r="9414" spans="1:36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7.5999999999999998E-2</v>
      </c>
      <c r="AA9414">
        <v>0.51600000000000001</v>
      </c>
      <c r="AB9414">
        <v>0.505</v>
      </c>
      <c r="AC9414">
        <v>0.43099999999999999</v>
      </c>
      <c r="AD9414">
        <v>0.13100000000000001</v>
      </c>
      <c r="AE9414">
        <v>0.58299999999999996</v>
      </c>
      <c r="AF9414">
        <v>94.691999999999993</v>
      </c>
      <c r="AG9414">
        <v>174.834</v>
      </c>
      <c r="AH9414">
        <v>211.07300000000001</v>
      </c>
      <c r="AI9414">
        <v>223.26599999999999</v>
      </c>
      <c r="AJ9414">
        <v>206.28100000000001</v>
      </c>
    </row>
    <row r="9415" spans="1:36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6.3E-2</v>
      </c>
      <c r="AA9415">
        <v>0.51100000000000001</v>
      </c>
      <c r="AB9415">
        <v>0.505</v>
      </c>
      <c r="AC9415">
        <v>0.42299999999999999</v>
      </c>
      <c r="AD9415">
        <v>0.14099999999999999</v>
      </c>
      <c r="AE9415">
        <v>0.58799999999999997</v>
      </c>
      <c r="AF9415">
        <v>97.001999999999995</v>
      </c>
      <c r="AG9415">
        <v>180.80500000000001</v>
      </c>
      <c r="AH9415">
        <v>216.37799999999999</v>
      </c>
      <c r="AI9415">
        <v>222.11</v>
      </c>
      <c r="AJ9415">
        <v>208.714</v>
      </c>
    </row>
    <row r="9416" spans="1:36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5.6000000000000001E-2</v>
      </c>
      <c r="AA9416">
        <v>0.50600000000000001</v>
      </c>
      <c r="AB9416">
        <v>0.505</v>
      </c>
      <c r="AC9416">
        <v>0.41599999999999998</v>
      </c>
      <c r="AD9416">
        <v>0.14199999999999999</v>
      </c>
      <c r="AE9416">
        <v>0.59099999999999997</v>
      </c>
      <c r="AF9416">
        <v>100.42700000000001</v>
      </c>
      <c r="AG9416">
        <v>187.07300000000001</v>
      </c>
      <c r="AH9416">
        <v>224.00800000000001</v>
      </c>
      <c r="AI9416">
        <v>231.00899999999999</v>
      </c>
      <c r="AJ9416">
        <v>227.14</v>
      </c>
    </row>
    <row r="9417" spans="1:36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9000000000000002E-2</v>
      </c>
      <c r="AA9417">
        <v>0.51</v>
      </c>
      <c r="AB9417">
        <v>0.505</v>
      </c>
      <c r="AC9417">
        <v>0.40699999999999997</v>
      </c>
      <c r="AD9417">
        <v>0.14299999999999999</v>
      </c>
      <c r="AE9417">
        <v>0.59299999999999997</v>
      </c>
      <c r="AF9417">
        <v>106.69</v>
      </c>
      <c r="AG9417">
        <v>205.58199999999999</v>
      </c>
      <c r="AH9417">
        <v>240.58099999999999</v>
      </c>
      <c r="AI9417">
        <v>247.001</v>
      </c>
      <c r="AJ9417">
        <v>237.31</v>
      </c>
    </row>
    <row r="9418" spans="1:36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4.3999999999999997E-2</v>
      </c>
      <c r="AA9418">
        <v>0.50800000000000001</v>
      </c>
      <c r="AB9418">
        <v>0.504</v>
      </c>
      <c r="AC9418">
        <v>0.4</v>
      </c>
      <c r="AD9418">
        <v>0.14000000000000001</v>
      </c>
      <c r="AE9418">
        <v>0.59199999999999997</v>
      </c>
      <c r="AF9418">
        <v>109.806</v>
      </c>
      <c r="AG9418">
        <v>198.976</v>
      </c>
      <c r="AH9418">
        <v>240.149</v>
      </c>
      <c r="AI9418">
        <v>249.05</v>
      </c>
      <c r="AJ9418">
        <v>232.81399999999999</v>
      </c>
    </row>
    <row r="9419" spans="1:36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4.2999999999999997E-2</v>
      </c>
      <c r="AA9419">
        <v>0.501</v>
      </c>
      <c r="AB9419">
        <v>0.505</v>
      </c>
      <c r="AC9419">
        <v>0.39100000000000001</v>
      </c>
      <c r="AD9419">
        <v>0.13600000000000001</v>
      </c>
      <c r="AE9419">
        <v>0.59399999999999997</v>
      </c>
      <c r="AF9419">
        <v>111.681</v>
      </c>
      <c r="AG9419">
        <v>201.059</v>
      </c>
      <c r="AH9419">
        <v>251.80099999999999</v>
      </c>
      <c r="AI9419">
        <v>253.66399999999999</v>
      </c>
      <c r="AJ9419">
        <v>238.6</v>
      </c>
    </row>
    <row r="9420" spans="1:36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4.2999999999999997E-2</v>
      </c>
      <c r="AA9420">
        <v>0.495</v>
      </c>
      <c r="AB9420">
        <v>0.505</v>
      </c>
      <c r="AC9420">
        <v>0.38700000000000001</v>
      </c>
      <c r="AD9420">
        <v>0.126</v>
      </c>
      <c r="AE9420">
        <v>0.58799999999999997</v>
      </c>
      <c r="AF9420">
        <v>113.456</v>
      </c>
      <c r="AG9420">
        <v>200.774</v>
      </c>
      <c r="AH9420">
        <v>248.83</v>
      </c>
      <c r="AI9420">
        <v>257.31799999999998</v>
      </c>
      <c r="AJ9420">
        <v>247.203</v>
      </c>
    </row>
    <row r="9421" spans="1:36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7E-2</v>
      </c>
      <c r="AA9421">
        <v>0.49299999999999999</v>
      </c>
      <c r="AB9421">
        <v>0.505</v>
      </c>
      <c r="AC9421">
        <v>0.38100000000000001</v>
      </c>
      <c r="AD9421">
        <v>0.11899999999999999</v>
      </c>
      <c r="AE9421">
        <v>0.56999999999999995</v>
      </c>
      <c r="AF9421">
        <v>111.068</v>
      </c>
      <c r="AG9421">
        <v>196.21299999999999</v>
      </c>
      <c r="AH9421">
        <v>252.14</v>
      </c>
      <c r="AI9421">
        <v>258.75900000000001</v>
      </c>
      <c r="AJ9421">
        <v>249.22399999999999</v>
      </c>
    </row>
    <row r="9422" spans="1:36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7E-2</v>
      </c>
      <c r="AA9422">
        <v>0.49</v>
      </c>
      <c r="AB9422">
        <v>0.50600000000000001</v>
      </c>
      <c r="AC9422">
        <v>0.378</v>
      </c>
      <c r="AD9422">
        <v>0.112</v>
      </c>
      <c r="AE9422">
        <v>0.56499999999999995</v>
      </c>
      <c r="AF9422">
        <v>108.556</v>
      </c>
      <c r="AG9422">
        <v>199.60400000000001</v>
      </c>
      <c r="AH9422">
        <v>257.97699999999998</v>
      </c>
      <c r="AI9422">
        <v>271.69299999999998</v>
      </c>
      <c r="AJ9422">
        <v>265.78300000000002</v>
      </c>
    </row>
    <row r="9423" spans="1:36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4.3999999999999997E-2</v>
      </c>
      <c r="AA9423">
        <v>0.48899999999999999</v>
      </c>
      <c r="AB9423">
        <v>0.505</v>
      </c>
      <c r="AC9423">
        <v>0.373</v>
      </c>
      <c r="AD9423">
        <v>0.107</v>
      </c>
      <c r="AE9423">
        <v>0.55800000000000005</v>
      </c>
      <c r="AF9423">
        <v>112.73399999999999</v>
      </c>
      <c r="AG9423">
        <v>204.739</v>
      </c>
      <c r="AH9423">
        <v>273.29500000000002</v>
      </c>
      <c r="AI9423">
        <v>284.923</v>
      </c>
      <c r="AJ9423">
        <v>277.67399999999998</v>
      </c>
    </row>
    <row r="9424" spans="1:36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4.2999999999999997E-2</v>
      </c>
      <c r="AA9424">
        <v>0.48899999999999999</v>
      </c>
      <c r="AB9424">
        <v>0.504</v>
      </c>
      <c r="AC9424">
        <v>0.373</v>
      </c>
      <c r="AD9424">
        <v>0.1</v>
      </c>
      <c r="AE9424">
        <v>0.52200000000000002</v>
      </c>
      <c r="AF9424">
        <v>129.16999999999999</v>
      </c>
      <c r="AG9424">
        <v>221.25899999999999</v>
      </c>
      <c r="AH9424">
        <v>286.40499999999997</v>
      </c>
      <c r="AI9424">
        <v>296.73599999999999</v>
      </c>
      <c r="AJ9424">
        <v>289.73399999999998</v>
      </c>
    </row>
    <row r="9425" spans="1:36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4.3999999999999997E-2</v>
      </c>
      <c r="AA9425">
        <v>0.48699999999999999</v>
      </c>
      <c r="AB9425">
        <v>0.504</v>
      </c>
      <c r="AC9425">
        <v>0.371</v>
      </c>
      <c r="AD9425">
        <v>0.1</v>
      </c>
      <c r="AE9425">
        <v>0.501</v>
      </c>
      <c r="AF9425">
        <v>118.238</v>
      </c>
      <c r="AG9425">
        <v>220.00399999999999</v>
      </c>
      <c r="AH9425">
        <v>287.26400000000001</v>
      </c>
      <c r="AI9425">
        <v>296.31700000000001</v>
      </c>
      <c r="AJ9425">
        <v>286.96199999999999</v>
      </c>
    </row>
    <row r="9426" spans="1:36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8000000000000001E-2</v>
      </c>
      <c r="AA9426">
        <v>0.48599999999999999</v>
      </c>
      <c r="AB9426">
        <v>0.505</v>
      </c>
      <c r="AC9426">
        <v>0.36599999999999999</v>
      </c>
      <c r="AD9426">
        <v>0.107</v>
      </c>
      <c r="AE9426">
        <v>0.49299999999999999</v>
      </c>
      <c r="AF9426">
        <v>111.852</v>
      </c>
      <c r="AG9426">
        <v>217.12700000000001</v>
      </c>
      <c r="AH9426">
        <v>292.22300000000001</v>
      </c>
      <c r="AI9426">
        <v>307.09399999999999</v>
      </c>
      <c r="AJ9426">
        <v>298.39499999999998</v>
      </c>
    </row>
    <row r="9427" spans="1:36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8000000000000001E-2</v>
      </c>
      <c r="AA9427">
        <v>0.48</v>
      </c>
      <c r="AB9427">
        <v>0.505</v>
      </c>
      <c r="AC9427">
        <v>0.36499999999999999</v>
      </c>
      <c r="AD9427">
        <v>0.109</v>
      </c>
      <c r="AE9427">
        <v>0.49299999999999999</v>
      </c>
      <c r="AF9427">
        <v>117.12</v>
      </c>
      <c r="AG9427">
        <v>222</v>
      </c>
      <c r="AH9427">
        <v>299.95600000000002</v>
      </c>
      <c r="AI9427">
        <v>315.53199999999998</v>
      </c>
      <c r="AJ9427">
        <v>305.50200000000001</v>
      </c>
    </row>
    <row r="9428" spans="1:36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4.5999999999999999E-2</v>
      </c>
      <c r="AA9428">
        <v>0.47799999999999998</v>
      </c>
      <c r="AB9428">
        <v>0.505</v>
      </c>
      <c r="AC9428">
        <v>0.36399999999999999</v>
      </c>
      <c r="AD9428">
        <v>0.111</v>
      </c>
      <c r="AE9428">
        <v>0.48899999999999999</v>
      </c>
      <c r="AF9428">
        <v>125.009</v>
      </c>
      <c r="AG9428">
        <v>228.47300000000001</v>
      </c>
      <c r="AH9428">
        <v>302.358</v>
      </c>
      <c r="AI9428">
        <v>316.30599999999998</v>
      </c>
      <c r="AJ9428">
        <v>308.822</v>
      </c>
    </row>
    <row r="9429" spans="1:36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4.4999999999999998E-2</v>
      </c>
      <c r="AA9429">
        <v>0.47299999999999998</v>
      </c>
      <c r="AB9429">
        <v>0.505</v>
      </c>
      <c r="AC9429">
        <v>0.36299999999999999</v>
      </c>
      <c r="AD9429">
        <v>0.111</v>
      </c>
      <c r="AE9429">
        <v>0.48099999999999998</v>
      </c>
      <c r="AF9429">
        <v>132.703</v>
      </c>
      <c r="AG9429">
        <v>235.381</v>
      </c>
      <c r="AH9429">
        <v>310.26900000000001</v>
      </c>
      <c r="AI9429">
        <v>326.166</v>
      </c>
      <c r="AJ9429">
        <v>312.69799999999998</v>
      </c>
    </row>
    <row r="9430" spans="1:36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4.3999999999999997E-2</v>
      </c>
      <c r="AA9430">
        <v>0.47099999999999997</v>
      </c>
      <c r="AB9430">
        <v>0.50600000000000001</v>
      </c>
      <c r="AC9430">
        <v>0.35499999999999998</v>
      </c>
      <c r="AD9430">
        <v>0.114</v>
      </c>
      <c r="AE9430">
        <v>0.48399999999999999</v>
      </c>
      <c r="AF9430">
        <v>138.239</v>
      </c>
      <c r="AG9430">
        <v>241.95699999999999</v>
      </c>
      <c r="AH9430">
        <v>319.39800000000002</v>
      </c>
      <c r="AI9430">
        <v>338.30500000000001</v>
      </c>
      <c r="AJ9430">
        <v>320.077</v>
      </c>
    </row>
    <row r="9431" spans="1:36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9E-2</v>
      </c>
      <c r="AA9431">
        <v>0.46400000000000002</v>
      </c>
      <c r="AB9431">
        <v>0.50600000000000001</v>
      </c>
      <c r="AC9431">
        <v>0.35399999999999998</v>
      </c>
      <c r="AD9431">
        <v>0.11600000000000001</v>
      </c>
      <c r="AE9431">
        <v>0.48499999999999999</v>
      </c>
      <c r="AF9431">
        <v>143.352</v>
      </c>
      <c r="AG9431">
        <v>252.608</v>
      </c>
      <c r="AH9431">
        <v>334.02699999999999</v>
      </c>
      <c r="AI9431">
        <v>352.83300000000003</v>
      </c>
      <c r="AJ9431">
        <v>344.44299999999998</v>
      </c>
    </row>
    <row r="9432" spans="1:36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3.5000000000000003E-2</v>
      </c>
      <c r="AA9432">
        <v>0.46100000000000002</v>
      </c>
      <c r="AB9432">
        <v>0.50600000000000001</v>
      </c>
      <c r="AC9432">
        <v>0.35499999999999998</v>
      </c>
      <c r="AD9432">
        <v>0.11700000000000001</v>
      </c>
      <c r="AE9432">
        <v>0.49299999999999999</v>
      </c>
      <c r="AF9432">
        <v>153.25800000000001</v>
      </c>
      <c r="AG9432">
        <v>262.60399999999998</v>
      </c>
      <c r="AH9432">
        <v>341.35</v>
      </c>
      <c r="AI9432">
        <v>362.71</v>
      </c>
      <c r="AJ9432">
        <v>346.41</v>
      </c>
    </row>
    <row r="9433" spans="1:36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3.4000000000000002E-2</v>
      </c>
      <c r="AA9433">
        <v>0.45800000000000002</v>
      </c>
      <c r="AB9433">
        <v>0.50800000000000001</v>
      </c>
      <c r="AC9433">
        <v>0.35599999999999998</v>
      </c>
      <c r="AD9433">
        <v>0.114</v>
      </c>
      <c r="AE9433">
        <v>0.48799999999999999</v>
      </c>
      <c r="AF9433">
        <v>154.119</v>
      </c>
      <c r="AG9433">
        <v>258.32100000000003</v>
      </c>
      <c r="AH9433">
        <v>348.392</v>
      </c>
      <c r="AI9433">
        <v>360.76799999999997</v>
      </c>
      <c r="AJ9433">
        <v>349.87299999999999</v>
      </c>
    </row>
    <row r="9434" spans="1:36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3.4000000000000002E-2</v>
      </c>
      <c r="AA9434">
        <v>0.45600000000000002</v>
      </c>
      <c r="AB9434">
        <v>0.50900000000000001</v>
      </c>
      <c r="AC9434">
        <v>0.35599999999999998</v>
      </c>
      <c r="AD9434">
        <v>0.113</v>
      </c>
      <c r="AE9434">
        <v>0.48599999999999999</v>
      </c>
      <c r="AF9434">
        <v>154.65</v>
      </c>
      <c r="AG9434">
        <v>258.76100000000002</v>
      </c>
      <c r="AH9434">
        <v>351.17200000000003</v>
      </c>
      <c r="AI9434">
        <v>374.81</v>
      </c>
      <c r="AJ9434">
        <v>358.43799999999999</v>
      </c>
    </row>
    <row r="9435" spans="1:36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3.1E-2</v>
      </c>
      <c r="AA9435">
        <v>0.45500000000000002</v>
      </c>
      <c r="AB9435">
        <v>0.50900000000000001</v>
      </c>
      <c r="AC9435">
        <v>0.35599999999999998</v>
      </c>
      <c r="AD9435">
        <v>0.113</v>
      </c>
      <c r="AE9435">
        <v>0.47699999999999998</v>
      </c>
      <c r="AF9435">
        <v>156.53299999999999</v>
      </c>
      <c r="AG9435">
        <v>259.85399999999998</v>
      </c>
      <c r="AH9435">
        <v>345.28</v>
      </c>
      <c r="AI9435">
        <v>365.80900000000003</v>
      </c>
      <c r="AJ9435">
        <v>347.846</v>
      </c>
    </row>
    <row r="9436" spans="1:36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3.2000000000000001E-2</v>
      </c>
      <c r="AA9436">
        <v>0.45300000000000001</v>
      </c>
      <c r="AB9436">
        <v>0.51100000000000001</v>
      </c>
      <c r="AC9436">
        <v>0.35499999999999998</v>
      </c>
      <c r="AD9436">
        <v>0.115</v>
      </c>
      <c r="AE9436">
        <v>0.46800000000000003</v>
      </c>
      <c r="AF9436">
        <v>158.744</v>
      </c>
      <c r="AG9436">
        <v>262.54599999999999</v>
      </c>
      <c r="AH9436">
        <v>351.98</v>
      </c>
      <c r="AI9436">
        <v>376.35</v>
      </c>
      <c r="AJ9436">
        <v>348.79899999999998</v>
      </c>
    </row>
    <row r="9437" spans="1:36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3.1E-2</v>
      </c>
      <c r="AA9437">
        <v>0.45</v>
      </c>
      <c r="AB9437">
        <v>0.51200000000000001</v>
      </c>
      <c r="AC9437">
        <v>0.34799999999999998</v>
      </c>
      <c r="AD9437">
        <v>0.121</v>
      </c>
      <c r="AE9437">
        <v>0.61099999999999999</v>
      </c>
      <c r="AF9437">
        <v>157.297</v>
      </c>
      <c r="AG9437">
        <v>266.214</v>
      </c>
      <c r="AH9437">
        <v>376.23899999999998</v>
      </c>
      <c r="AI9437">
        <v>387.03199999999998</v>
      </c>
      <c r="AJ9437">
        <v>359.41800000000001</v>
      </c>
    </row>
    <row r="9438" spans="1:36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9000000000000001E-2</v>
      </c>
      <c r="AA9438">
        <v>0.44400000000000001</v>
      </c>
      <c r="AB9438">
        <v>0.51100000000000001</v>
      </c>
      <c r="AC9438">
        <v>0.34200000000000003</v>
      </c>
      <c r="AD9438">
        <v>0.125</v>
      </c>
      <c r="AE9438">
        <v>0.59</v>
      </c>
      <c r="AF9438">
        <v>165.74100000000001</v>
      </c>
      <c r="AG9438">
        <v>277.858</v>
      </c>
      <c r="AH9438">
        <v>362.428</v>
      </c>
      <c r="AI9438">
        <v>399.04500000000002</v>
      </c>
      <c r="AJ9438">
        <v>381.84899999999999</v>
      </c>
    </row>
    <row r="9439" spans="1:36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5000000000000001E-2</v>
      </c>
      <c r="AA9439">
        <v>0.435</v>
      </c>
      <c r="AB9439">
        <v>0.51</v>
      </c>
      <c r="AC9439">
        <v>0.34</v>
      </c>
      <c r="AD9439">
        <v>0.11899999999999999</v>
      </c>
      <c r="AE9439">
        <v>0.56399999999999995</v>
      </c>
      <c r="AF9439">
        <v>163.386</v>
      </c>
      <c r="AG9439">
        <v>270.09699999999998</v>
      </c>
      <c r="AH9439">
        <v>346.48</v>
      </c>
      <c r="AI9439">
        <v>384.37799999999999</v>
      </c>
      <c r="AJ9439">
        <v>366.04</v>
      </c>
    </row>
    <row r="9440" spans="1:36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4.5999999999999999E-2</v>
      </c>
      <c r="AA9440">
        <v>0.57299999999999995</v>
      </c>
      <c r="AB9440">
        <v>0.501</v>
      </c>
      <c r="AC9440">
        <v>0.60099999999999998</v>
      </c>
      <c r="AD9440">
        <v>5.5E-2</v>
      </c>
      <c r="AE9440">
        <v>0.81200000000000006</v>
      </c>
      <c r="AF9440">
        <v>125.426</v>
      </c>
      <c r="AG9440">
        <v>184.60599999999999</v>
      </c>
      <c r="AH9440">
        <v>210.798</v>
      </c>
      <c r="AI9440">
        <v>201.328</v>
      </c>
      <c r="AJ9440">
        <v>176.054</v>
      </c>
    </row>
    <row r="9441" spans="1:36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4.5999999999999999E-2</v>
      </c>
      <c r="AA9441">
        <v>0.57899999999999996</v>
      </c>
      <c r="AB9441">
        <v>0.5</v>
      </c>
      <c r="AC9441">
        <v>0.58699999999999997</v>
      </c>
      <c r="AD9441">
        <v>5.3999999999999999E-2</v>
      </c>
      <c r="AE9441">
        <v>0.79600000000000004</v>
      </c>
      <c r="AF9441">
        <v>126.483</v>
      </c>
      <c r="AG9441">
        <v>194.43</v>
      </c>
      <c r="AH9441">
        <v>226.416</v>
      </c>
      <c r="AI9441">
        <v>217.739</v>
      </c>
      <c r="AJ9441">
        <v>189.47399999999999</v>
      </c>
    </row>
    <row r="9442" spans="1:36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0.05</v>
      </c>
      <c r="AA9442">
        <v>0.58899999999999997</v>
      </c>
      <c r="AB9442">
        <v>0.5</v>
      </c>
      <c r="AC9442">
        <v>0.56799999999999995</v>
      </c>
      <c r="AD9442">
        <v>4.8000000000000001E-2</v>
      </c>
      <c r="AE9442">
        <v>0.621</v>
      </c>
      <c r="AF9442">
        <v>120.678</v>
      </c>
      <c r="AG9442">
        <v>195.95599999999999</v>
      </c>
      <c r="AH9442">
        <v>224.04900000000001</v>
      </c>
      <c r="AI9442">
        <v>217.137</v>
      </c>
      <c r="AJ9442">
        <v>191.38800000000001</v>
      </c>
    </row>
    <row r="9443" spans="1:36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8999999999999997E-2</v>
      </c>
      <c r="AA9443">
        <v>0.59499999999999997</v>
      </c>
      <c r="AB9443">
        <v>0.5</v>
      </c>
      <c r="AC9443">
        <v>0.55700000000000005</v>
      </c>
      <c r="AD9443">
        <v>4.8000000000000001E-2</v>
      </c>
      <c r="AE9443">
        <v>0.63</v>
      </c>
      <c r="AF9443">
        <v>105.884</v>
      </c>
      <c r="AG9443">
        <v>184.28200000000001</v>
      </c>
      <c r="AH9443">
        <v>209.786</v>
      </c>
      <c r="AI9443">
        <v>204.84399999999999</v>
      </c>
      <c r="AJ9443">
        <v>183.489</v>
      </c>
    </row>
    <row r="9444" spans="1:36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8999999999999997E-2</v>
      </c>
      <c r="AA9444">
        <v>0.60099999999999998</v>
      </c>
      <c r="AB9444">
        <v>0.5</v>
      </c>
      <c r="AC9444">
        <v>0.54600000000000004</v>
      </c>
      <c r="AD9444">
        <v>6.6000000000000003E-2</v>
      </c>
      <c r="AE9444">
        <v>0.63400000000000001</v>
      </c>
      <c r="AF9444">
        <v>99.918999999999997</v>
      </c>
      <c r="AG9444">
        <v>182.88900000000001</v>
      </c>
      <c r="AH9444">
        <v>206.96600000000001</v>
      </c>
      <c r="AI9444">
        <v>212.452</v>
      </c>
      <c r="AJ9444">
        <v>188.142</v>
      </c>
    </row>
    <row r="9445" spans="1:36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8999999999999997E-2</v>
      </c>
      <c r="AA9445">
        <v>0.60299999999999998</v>
      </c>
      <c r="AB9445">
        <v>0.5</v>
      </c>
      <c r="AC9445">
        <v>0.53500000000000003</v>
      </c>
      <c r="AD9445">
        <v>5.0999999999999997E-2</v>
      </c>
      <c r="AE9445">
        <v>0.63</v>
      </c>
      <c r="AF9445">
        <v>95.049000000000007</v>
      </c>
      <c r="AG9445">
        <v>178.33600000000001</v>
      </c>
      <c r="AH9445">
        <v>203.65199999999999</v>
      </c>
      <c r="AI9445">
        <v>203.434</v>
      </c>
      <c r="AJ9445">
        <v>182.88</v>
      </c>
    </row>
    <row r="9446" spans="1:36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7.0000000000000007E-2</v>
      </c>
      <c r="AA9446">
        <v>0.60499999999999998</v>
      </c>
      <c r="AB9446">
        <v>0.5</v>
      </c>
      <c r="AC9446">
        <v>0.52600000000000002</v>
      </c>
      <c r="AD9446">
        <v>6.6000000000000003E-2</v>
      </c>
      <c r="AE9446">
        <v>0.61</v>
      </c>
      <c r="AF9446">
        <v>91.6</v>
      </c>
      <c r="AG9446">
        <v>177.27600000000001</v>
      </c>
      <c r="AH9446">
        <v>202.005</v>
      </c>
      <c r="AI9446">
        <v>204.256</v>
      </c>
      <c r="AJ9446">
        <v>187.965</v>
      </c>
    </row>
    <row r="9447" spans="1:36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6.7000000000000004E-2</v>
      </c>
      <c r="AA9447">
        <v>0.60699999999999998</v>
      </c>
      <c r="AB9447">
        <v>0.5</v>
      </c>
      <c r="AC9447">
        <v>0.52</v>
      </c>
      <c r="AD9447">
        <v>8.4000000000000005E-2</v>
      </c>
      <c r="AE9447">
        <v>0.60299999999999998</v>
      </c>
      <c r="AF9447">
        <v>91.093999999999994</v>
      </c>
      <c r="AG9447">
        <v>178.38499999999999</v>
      </c>
      <c r="AH9447">
        <v>203.37200000000001</v>
      </c>
      <c r="AI9447">
        <v>208.56100000000001</v>
      </c>
      <c r="AJ9447">
        <v>195.55699999999999</v>
      </c>
    </row>
    <row r="9448" spans="1:36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5.3999999999999999E-2</v>
      </c>
      <c r="AA9448">
        <v>0.60499999999999998</v>
      </c>
      <c r="AB9448">
        <v>0.5</v>
      </c>
      <c r="AC9448">
        <v>0.50900000000000001</v>
      </c>
      <c r="AD9448">
        <v>9.5000000000000001E-2</v>
      </c>
      <c r="AE9448">
        <v>0.61</v>
      </c>
      <c r="AF9448">
        <v>92.509</v>
      </c>
      <c r="AG9448">
        <v>182.27</v>
      </c>
      <c r="AH9448">
        <v>206.416</v>
      </c>
      <c r="AI9448">
        <v>211.55199999999999</v>
      </c>
      <c r="AJ9448">
        <v>196.321</v>
      </c>
    </row>
    <row r="9449" spans="1:36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4.7E-2</v>
      </c>
      <c r="AA9449">
        <v>0.59899999999999998</v>
      </c>
      <c r="AB9449">
        <v>0.5</v>
      </c>
      <c r="AC9449">
        <v>0.502</v>
      </c>
      <c r="AD9449">
        <v>0.104</v>
      </c>
      <c r="AE9449">
        <v>0.61599999999999999</v>
      </c>
      <c r="AF9449">
        <v>95.974999999999994</v>
      </c>
      <c r="AG9449">
        <v>187.423</v>
      </c>
      <c r="AH9449">
        <v>214.36099999999999</v>
      </c>
      <c r="AI9449">
        <v>219.821</v>
      </c>
      <c r="AJ9449">
        <v>206.81399999999999</v>
      </c>
    </row>
    <row r="9450" spans="1:36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9E-2</v>
      </c>
      <c r="AA9450">
        <v>0.60599999999999998</v>
      </c>
      <c r="AB9450">
        <v>0.5</v>
      </c>
      <c r="AC9450">
        <v>0.495</v>
      </c>
      <c r="AD9450">
        <v>0.10299999999999999</v>
      </c>
      <c r="AE9450">
        <v>0.61299999999999999</v>
      </c>
      <c r="AF9450">
        <v>102.709</v>
      </c>
      <c r="AG9450">
        <v>195.27</v>
      </c>
      <c r="AH9450">
        <v>225.89099999999999</v>
      </c>
      <c r="AI9450">
        <v>236.13</v>
      </c>
      <c r="AJ9450">
        <v>217.006</v>
      </c>
    </row>
    <row r="9451" spans="1:36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6999999999999998E-2</v>
      </c>
      <c r="AA9451">
        <v>0.60499999999999998</v>
      </c>
      <c r="AB9451">
        <v>0.5</v>
      </c>
      <c r="AC9451">
        <v>0.48699999999999999</v>
      </c>
      <c r="AD9451">
        <v>9.1999999999999998E-2</v>
      </c>
      <c r="AE9451">
        <v>0.622</v>
      </c>
      <c r="AF9451">
        <v>107.52200000000001</v>
      </c>
      <c r="AG9451">
        <v>198.98699999999999</v>
      </c>
      <c r="AH9451">
        <v>231.97200000000001</v>
      </c>
      <c r="AI9451">
        <v>238.042</v>
      </c>
      <c r="AJ9451">
        <v>216.53700000000001</v>
      </c>
    </row>
    <row r="9452" spans="1:36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3.2000000000000001E-2</v>
      </c>
      <c r="AA9452">
        <v>0.60599999999999998</v>
      </c>
      <c r="AB9452">
        <v>0.5</v>
      </c>
      <c r="AC9452">
        <v>0.47899999999999998</v>
      </c>
      <c r="AD9452">
        <v>8.1000000000000003E-2</v>
      </c>
      <c r="AE9452">
        <v>0.624</v>
      </c>
      <c r="AF9452">
        <v>112.438</v>
      </c>
      <c r="AG9452">
        <v>203.09100000000001</v>
      </c>
      <c r="AH9452">
        <v>241.41300000000001</v>
      </c>
      <c r="AI9452">
        <v>250.37700000000001</v>
      </c>
      <c r="AJ9452">
        <v>227.53</v>
      </c>
    </row>
    <row r="9453" spans="1:36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3.3000000000000002E-2</v>
      </c>
      <c r="AA9453">
        <v>0.60299999999999998</v>
      </c>
      <c r="AB9453">
        <v>0.5</v>
      </c>
      <c r="AC9453">
        <v>0.47</v>
      </c>
      <c r="AD9453">
        <v>7.4999999999999997E-2</v>
      </c>
      <c r="AE9453">
        <v>0.61499999999999999</v>
      </c>
      <c r="AF9453">
        <v>110.20099999999999</v>
      </c>
      <c r="AG9453">
        <v>204.005</v>
      </c>
      <c r="AH9453">
        <v>242.947</v>
      </c>
      <c r="AI9453">
        <v>248.77500000000001</v>
      </c>
      <c r="AJ9453">
        <v>230.01300000000001</v>
      </c>
    </row>
    <row r="9454" spans="1:36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4.1000000000000002E-2</v>
      </c>
      <c r="AA9454">
        <v>0.60199999999999998</v>
      </c>
      <c r="AB9454">
        <v>0.501</v>
      </c>
      <c r="AC9454">
        <v>0.46300000000000002</v>
      </c>
      <c r="AD9454">
        <v>7.4999999999999997E-2</v>
      </c>
      <c r="AE9454">
        <v>0.60299999999999998</v>
      </c>
      <c r="AF9454">
        <v>111.455</v>
      </c>
      <c r="AG9454">
        <v>204.505</v>
      </c>
      <c r="AH9454">
        <v>244.80799999999999</v>
      </c>
      <c r="AI9454">
        <v>251.93100000000001</v>
      </c>
      <c r="AJ9454">
        <v>239.184</v>
      </c>
    </row>
    <row r="9455" spans="1:36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9E-2</v>
      </c>
      <c r="AA9455">
        <v>0.6</v>
      </c>
      <c r="AB9455">
        <v>0.5</v>
      </c>
      <c r="AC9455">
        <v>0.45600000000000002</v>
      </c>
      <c r="AD9455">
        <v>7.4999999999999997E-2</v>
      </c>
      <c r="AE9455">
        <v>0.60199999999999998</v>
      </c>
      <c r="AF9455">
        <v>110.983</v>
      </c>
      <c r="AG9455">
        <v>210.905</v>
      </c>
      <c r="AH9455">
        <v>253.45</v>
      </c>
      <c r="AI9455">
        <v>269.45400000000001</v>
      </c>
      <c r="AJ9455">
        <v>253.012</v>
      </c>
    </row>
    <row r="9456" spans="1:36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3.3000000000000002E-2</v>
      </c>
      <c r="AA9456">
        <v>0.6</v>
      </c>
      <c r="AB9456">
        <v>0.501</v>
      </c>
      <c r="AC9456">
        <v>0.45700000000000002</v>
      </c>
      <c r="AD9456">
        <v>6.9000000000000006E-2</v>
      </c>
      <c r="AE9456">
        <v>0.59499999999999997</v>
      </c>
      <c r="AF9456">
        <v>116.633</v>
      </c>
      <c r="AG9456">
        <v>217.291</v>
      </c>
      <c r="AH9456">
        <v>262.34800000000001</v>
      </c>
      <c r="AI9456">
        <v>271.41500000000002</v>
      </c>
      <c r="AJ9456">
        <v>261.041</v>
      </c>
    </row>
    <row r="9457" spans="1:36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0.03</v>
      </c>
      <c r="AA9457">
        <v>0.59899999999999998</v>
      </c>
      <c r="AB9457">
        <v>0.501</v>
      </c>
      <c r="AC9457">
        <v>0.45300000000000001</v>
      </c>
      <c r="AD9457">
        <v>6.3E-2</v>
      </c>
      <c r="AE9457">
        <v>0.55300000000000005</v>
      </c>
      <c r="AF9457">
        <v>133.15</v>
      </c>
      <c r="AG9457">
        <v>229.15299999999999</v>
      </c>
      <c r="AH9457">
        <v>280.07600000000002</v>
      </c>
      <c r="AI9457">
        <v>288.69400000000002</v>
      </c>
      <c r="AJ9457">
        <v>279.74799999999999</v>
      </c>
    </row>
    <row r="9458" spans="1:36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3.1E-2</v>
      </c>
      <c r="AA9458">
        <v>0.59799999999999998</v>
      </c>
      <c r="AB9458">
        <v>0.5</v>
      </c>
      <c r="AC9458">
        <v>0.45200000000000001</v>
      </c>
      <c r="AD9458">
        <v>6.2E-2</v>
      </c>
      <c r="AE9458">
        <v>0.52800000000000002</v>
      </c>
      <c r="AF9458">
        <v>125.42700000000001</v>
      </c>
      <c r="AG9458">
        <v>228.67699999999999</v>
      </c>
      <c r="AH9458">
        <v>284.13600000000002</v>
      </c>
      <c r="AI9458">
        <v>292.33800000000002</v>
      </c>
      <c r="AJ9458">
        <v>288.03699999999998</v>
      </c>
    </row>
    <row r="9459" spans="1:36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9E-2</v>
      </c>
      <c r="AA9459">
        <v>0.59699999999999998</v>
      </c>
      <c r="AB9459">
        <v>0.5</v>
      </c>
      <c r="AC9459">
        <v>0.44700000000000001</v>
      </c>
      <c r="AD9459">
        <v>7.0000000000000007E-2</v>
      </c>
      <c r="AE9459">
        <v>0.52400000000000002</v>
      </c>
      <c r="AF9459">
        <v>118.27</v>
      </c>
      <c r="AG9459">
        <v>228.84299999999999</v>
      </c>
      <c r="AH9459">
        <v>290.065</v>
      </c>
      <c r="AI9459">
        <v>296.33999999999997</v>
      </c>
      <c r="AJ9459">
        <v>287.79399999999998</v>
      </c>
    </row>
    <row r="9460" spans="1:36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4.2000000000000003E-2</v>
      </c>
      <c r="AA9460">
        <v>0.59599999999999997</v>
      </c>
      <c r="AB9460">
        <v>0.5</v>
      </c>
      <c r="AC9460">
        <v>0.441</v>
      </c>
      <c r="AD9460">
        <v>7.1999999999999995E-2</v>
      </c>
      <c r="AE9460">
        <v>0.52500000000000002</v>
      </c>
      <c r="AF9460">
        <v>122.113</v>
      </c>
      <c r="AG9460">
        <v>232.852</v>
      </c>
      <c r="AH9460">
        <v>298.25400000000002</v>
      </c>
      <c r="AI9460">
        <v>299.697</v>
      </c>
      <c r="AJ9460">
        <v>295.91300000000001</v>
      </c>
    </row>
    <row r="9461" spans="1:36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0.04</v>
      </c>
      <c r="AA9461">
        <v>0.59499999999999997</v>
      </c>
      <c r="AB9461">
        <v>0.5</v>
      </c>
      <c r="AC9461">
        <v>0.436</v>
      </c>
      <c r="AD9461">
        <v>7.1999999999999995E-2</v>
      </c>
      <c r="AE9461">
        <v>0.51800000000000002</v>
      </c>
      <c r="AF9461">
        <v>130.905</v>
      </c>
      <c r="AG9461">
        <v>236.43799999999999</v>
      </c>
      <c r="AH9461">
        <v>298.30700000000002</v>
      </c>
      <c r="AI9461">
        <v>301.52300000000002</v>
      </c>
      <c r="AJ9461">
        <v>294.2</v>
      </c>
    </row>
    <row r="9462" spans="1:36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3.5000000000000003E-2</v>
      </c>
      <c r="AA9462">
        <v>0.59599999999999997</v>
      </c>
      <c r="AB9462">
        <v>0.502</v>
      </c>
      <c r="AC9462">
        <v>0.432</v>
      </c>
      <c r="AD9462">
        <v>7.4999999999999997E-2</v>
      </c>
      <c r="AE9462">
        <v>0.51</v>
      </c>
      <c r="AF9462">
        <v>137.49700000000001</v>
      </c>
      <c r="AG9462">
        <v>243.51900000000001</v>
      </c>
      <c r="AH9462">
        <v>302.66800000000001</v>
      </c>
      <c r="AI9462">
        <v>312.85899999999998</v>
      </c>
      <c r="AJ9462">
        <v>297.81099999999998</v>
      </c>
    </row>
    <row r="9463" spans="1:36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3.3000000000000002E-2</v>
      </c>
      <c r="AA9463">
        <v>0.59099999999999997</v>
      </c>
      <c r="AB9463">
        <v>0.501</v>
      </c>
      <c r="AC9463">
        <v>0.42599999999999999</v>
      </c>
      <c r="AD9463">
        <v>7.5999999999999998E-2</v>
      </c>
      <c r="AE9463">
        <v>0.50900000000000001</v>
      </c>
      <c r="AF9463">
        <v>141.666</v>
      </c>
      <c r="AG9463">
        <v>244.709</v>
      </c>
      <c r="AH9463">
        <v>310.67899999999997</v>
      </c>
      <c r="AI9463">
        <v>319.70699999999999</v>
      </c>
      <c r="AJ9463">
        <v>310.35300000000001</v>
      </c>
    </row>
    <row r="9464" spans="1:36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0.03</v>
      </c>
      <c r="AA9464">
        <v>0.58799999999999997</v>
      </c>
      <c r="AB9464">
        <v>0.502</v>
      </c>
      <c r="AC9464">
        <v>0.42</v>
      </c>
      <c r="AD9464">
        <v>7.8E-2</v>
      </c>
      <c r="AE9464">
        <v>0.51</v>
      </c>
      <c r="AF9464">
        <v>147.60499999999999</v>
      </c>
      <c r="AG9464">
        <v>254.94300000000001</v>
      </c>
      <c r="AH9464">
        <v>327.971</v>
      </c>
      <c r="AI9464">
        <v>332.51499999999999</v>
      </c>
      <c r="AJ9464">
        <v>322.34699999999998</v>
      </c>
    </row>
    <row r="9465" spans="1:36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9000000000000001E-2</v>
      </c>
      <c r="AA9465">
        <v>0.58699999999999997</v>
      </c>
      <c r="AB9465">
        <v>0.502</v>
      </c>
      <c r="AC9465">
        <v>0.42</v>
      </c>
      <c r="AD9465">
        <v>7.2999999999999995E-2</v>
      </c>
      <c r="AE9465">
        <v>0.51100000000000001</v>
      </c>
      <c r="AF9465">
        <v>161.01400000000001</v>
      </c>
      <c r="AG9465">
        <v>262.33600000000001</v>
      </c>
      <c r="AH9465">
        <v>332.25200000000001</v>
      </c>
      <c r="AI9465">
        <v>344.33300000000003</v>
      </c>
      <c r="AJ9465">
        <v>336.51400000000001</v>
      </c>
    </row>
    <row r="9466" spans="1:36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7E-2</v>
      </c>
      <c r="AA9466">
        <v>0.58699999999999997</v>
      </c>
      <c r="AB9466">
        <v>0.503</v>
      </c>
      <c r="AC9466">
        <v>0.42199999999999999</v>
      </c>
      <c r="AD9466">
        <v>6.7000000000000004E-2</v>
      </c>
      <c r="AE9466">
        <v>0.502</v>
      </c>
      <c r="AF9466">
        <v>164.642</v>
      </c>
      <c r="AG9466">
        <v>258.81200000000001</v>
      </c>
      <c r="AH9466">
        <v>325.47899999999998</v>
      </c>
      <c r="AI9466">
        <v>345.46199999999999</v>
      </c>
      <c r="AJ9466">
        <v>333.67599999999999</v>
      </c>
    </row>
    <row r="9467" spans="1:36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3.1E-2</v>
      </c>
      <c r="AA9467">
        <v>0.58399999999999996</v>
      </c>
      <c r="AB9467">
        <v>0.503</v>
      </c>
      <c r="AC9467">
        <v>0.41899999999999998</v>
      </c>
      <c r="AD9467">
        <v>6.3E-2</v>
      </c>
      <c r="AE9467">
        <v>0.49099999999999999</v>
      </c>
      <c r="AF9467">
        <v>163.416</v>
      </c>
      <c r="AG9467">
        <v>263.565</v>
      </c>
      <c r="AH9467">
        <v>330.15199999999999</v>
      </c>
      <c r="AI9467">
        <v>363.69299999999998</v>
      </c>
      <c r="AJ9467">
        <v>338.226</v>
      </c>
    </row>
    <row r="9468" spans="1:36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3.1E-2</v>
      </c>
      <c r="AA9468">
        <v>0.58199999999999996</v>
      </c>
      <c r="AB9468">
        <v>0.503</v>
      </c>
      <c r="AC9468">
        <v>0.41699999999999998</v>
      </c>
      <c r="AD9468">
        <v>6.2E-2</v>
      </c>
      <c r="AE9468">
        <v>0.48299999999999998</v>
      </c>
      <c r="AF9468">
        <v>167.154</v>
      </c>
      <c r="AG9468">
        <v>267.38600000000002</v>
      </c>
      <c r="AH9468">
        <v>334.43900000000002</v>
      </c>
      <c r="AI9468">
        <v>350.77300000000002</v>
      </c>
      <c r="AJ9468">
        <v>329.61399999999998</v>
      </c>
    </row>
    <row r="9469" spans="1:36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3.4000000000000002E-2</v>
      </c>
      <c r="AA9469">
        <v>0.57899999999999996</v>
      </c>
      <c r="AB9469">
        <v>0.504</v>
      </c>
      <c r="AC9469">
        <v>0.41499999999999998</v>
      </c>
      <c r="AD9469">
        <v>6.4000000000000001E-2</v>
      </c>
      <c r="AE9469">
        <v>0.47499999999999998</v>
      </c>
      <c r="AF9469">
        <v>168.70500000000001</v>
      </c>
      <c r="AG9469">
        <v>272.77300000000002</v>
      </c>
      <c r="AH9469">
        <v>337.95400000000001</v>
      </c>
      <c r="AI9469">
        <v>362.90699999999998</v>
      </c>
      <c r="AJ9469">
        <v>334.77699999999999</v>
      </c>
    </row>
    <row r="9470" spans="1:36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0.03</v>
      </c>
      <c r="AA9470">
        <v>0.57399999999999995</v>
      </c>
      <c r="AB9470">
        <v>0.503</v>
      </c>
      <c r="AC9470">
        <v>0.41</v>
      </c>
      <c r="AD9470">
        <v>6.7000000000000004E-2</v>
      </c>
      <c r="AE9470">
        <v>0.63600000000000001</v>
      </c>
      <c r="AF9470">
        <v>169.87</v>
      </c>
      <c r="AG9470">
        <v>278.05799999999999</v>
      </c>
      <c r="AH9470">
        <v>341.24099999999999</v>
      </c>
      <c r="AI9470">
        <v>373.84199999999998</v>
      </c>
      <c r="AJ9470">
        <v>339.42099999999999</v>
      </c>
    </row>
    <row r="9471" spans="1:36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2.4E-2</v>
      </c>
      <c r="AA9471">
        <v>0.56899999999999995</v>
      </c>
      <c r="AB9471">
        <v>0.503</v>
      </c>
      <c r="AC9471">
        <v>0.40400000000000003</v>
      </c>
      <c r="AD9471">
        <v>6.9000000000000006E-2</v>
      </c>
      <c r="AE9471">
        <v>0.61</v>
      </c>
      <c r="AF9471">
        <v>176.93</v>
      </c>
      <c r="AG9471">
        <v>289.21800000000002</v>
      </c>
      <c r="AH9471">
        <v>349.58300000000003</v>
      </c>
      <c r="AI9471">
        <v>387.67</v>
      </c>
      <c r="AJ9471">
        <v>357.94799999999998</v>
      </c>
    </row>
    <row r="9472" spans="1:36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0.02</v>
      </c>
      <c r="AA9472">
        <v>0.56100000000000005</v>
      </c>
      <c r="AB9472">
        <v>0.503</v>
      </c>
      <c r="AC9472">
        <v>0.40400000000000003</v>
      </c>
      <c r="AD9472">
        <v>5.8999999999999997E-2</v>
      </c>
      <c r="AE9472">
        <v>0.59199999999999997</v>
      </c>
      <c r="AF9472">
        <v>174.77</v>
      </c>
      <c r="AG9472">
        <v>279.05599999999998</v>
      </c>
      <c r="AH9472">
        <v>343.00299999999999</v>
      </c>
      <c r="AI9472">
        <v>373.69400000000002</v>
      </c>
      <c r="AJ9472">
        <v>354.24</v>
      </c>
    </row>
    <row r="9473" spans="1:36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5.3999999999999999E-2</v>
      </c>
      <c r="AA9473">
        <v>0.503</v>
      </c>
      <c r="AB9473">
        <v>0.49199999999999999</v>
      </c>
      <c r="AC9473">
        <v>0.54600000000000004</v>
      </c>
      <c r="AD9473">
        <v>7.3999999999999996E-2</v>
      </c>
      <c r="AE9473">
        <v>0.81200000000000006</v>
      </c>
      <c r="AF9473">
        <v>122.239</v>
      </c>
      <c r="AG9473">
        <v>186.63800000000001</v>
      </c>
      <c r="AH9473">
        <v>207.90600000000001</v>
      </c>
      <c r="AI9473">
        <v>207.001</v>
      </c>
      <c r="AJ9473">
        <v>179.17500000000001</v>
      </c>
    </row>
    <row r="9474" spans="1:36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5.7000000000000002E-2</v>
      </c>
      <c r="AA9474">
        <v>0.51</v>
      </c>
      <c r="AB9474">
        <v>0.49199999999999999</v>
      </c>
      <c r="AC9474">
        <v>0.53700000000000003</v>
      </c>
      <c r="AD9474">
        <v>7.1999999999999995E-2</v>
      </c>
      <c r="AE9474">
        <v>0.81200000000000006</v>
      </c>
      <c r="AF9474">
        <v>124.68600000000001</v>
      </c>
      <c r="AG9474">
        <v>195.03299999999999</v>
      </c>
      <c r="AH9474">
        <v>221.76599999999999</v>
      </c>
      <c r="AI9474">
        <v>221.458</v>
      </c>
      <c r="AJ9474">
        <v>191.304</v>
      </c>
    </row>
    <row r="9475" spans="1:36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5.5E-2</v>
      </c>
      <c r="AA9475">
        <v>0.51800000000000002</v>
      </c>
      <c r="AB9475">
        <v>0.49399999999999999</v>
      </c>
      <c r="AC9475">
        <v>0.51900000000000002</v>
      </c>
      <c r="AD9475">
        <v>6.4000000000000001E-2</v>
      </c>
      <c r="AE9475">
        <v>0.60599999999999998</v>
      </c>
      <c r="AF9475">
        <v>122.035</v>
      </c>
      <c r="AG9475">
        <v>200.297</v>
      </c>
      <c r="AH9475">
        <v>224.416</v>
      </c>
      <c r="AI9475">
        <v>224.803</v>
      </c>
      <c r="AJ9475">
        <v>197.197</v>
      </c>
    </row>
    <row r="9476" spans="1:36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8999999999999997E-2</v>
      </c>
      <c r="AA9476">
        <v>0.52300000000000002</v>
      </c>
      <c r="AB9476">
        <v>0.49399999999999999</v>
      </c>
      <c r="AC9476">
        <v>0.51300000000000001</v>
      </c>
      <c r="AD9476">
        <v>5.8999999999999997E-2</v>
      </c>
      <c r="AE9476">
        <v>0.59099999999999997</v>
      </c>
      <c r="AF9476">
        <v>106.001</v>
      </c>
      <c r="AG9476">
        <v>186.94900000000001</v>
      </c>
      <c r="AH9476">
        <v>212.93100000000001</v>
      </c>
      <c r="AI9476">
        <v>216.89400000000001</v>
      </c>
      <c r="AJ9476">
        <v>197.60599999999999</v>
      </c>
    </row>
    <row r="9477" spans="1:36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6.7000000000000004E-2</v>
      </c>
      <c r="AA9477">
        <v>0.52700000000000002</v>
      </c>
      <c r="AB9477">
        <v>0.49399999999999999</v>
      </c>
      <c r="AC9477">
        <v>0.50800000000000001</v>
      </c>
      <c r="AD9477">
        <v>7.6999999999999999E-2</v>
      </c>
      <c r="AE9477">
        <v>0.58799999999999997</v>
      </c>
      <c r="AF9477">
        <v>99.453000000000003</v>
      </c>
      <c r="AG9477">
        <v>185.57300000000001</v>
      </c>
      <c r="AH9477">
        <v>212.44399999999999</v>
      </c>
      <c r="AI9477">
        <v>220.494</v>
      </c>
      <c r="AJ9477">
        <v>195.58099999999999</v>
      </c>
    </row>
    <row r="9478" spans="1:36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7.2999999999999995E-2</v>
      </c>
      <c r="AA9478">
        <v>0.52700000000000002</v>
      </c>
      <c r="AB9478">
        <v>0.49299999999999999</v>
      </c>
      <c r="AC9478">
        <v>0.498</v>
      </c>
      <c r="AD9478">
        <v>7.0000000000000007E-2</v>
      </c>
      <c r="AE9478">
        <v>0.58799999999999997</v>
      </c>
      <c r="AF9478">
        <v>95.811999999999998</v>
      </c>
      <c r="AG9478">
        <v>180.941</v>
      </c>
      <c r="AH9478">
        <v>205.10499999999999</v>
      </c>
      <c r="AI9478">
        <v>210.09700000000001</v>
      </c>
      <c r="AJ9478">
        <v>187.863</v>
      </c>
    </row>
    <row r="9479" spans="1:36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8.1000000000000003E-2</v>
      </c>
      <c r="AA9479">
        <v>0.52900000000000003</v>
      </c>
      <c r="AB9479">
        <v>0.49399999999999999</v>
      </c>
      <c r="AC9479">
        <v>0.48499999999999999</v>
      </c>
      <c r="AD9479">
        <v>7.9000000000000001E-2</v>
      </c>
      <c r="AE9479">
        <v>0.57699999999999996</v>
      </c>
      <c r="AF9479">
        <v>90.599000000000004</v>
      </c>
      <c r="AG9479">
        <v>180.48</v>
      </c>
      <c r="AH9479">
        <v>208.803</v>
      </c>
      <c r="AI9479">
        <v>212.79300000000001</v>
      </c>
      <c r="AJ9479">
        <v>195.232</v>
      </c>
    </row>
    <row r="9480" spans="1:36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0.08</v>
      </c>
      <c r="AA9480">
        <v>0.53200000000000003</v>
      </c>
      <c r="AB9480">
        <v>0.49299999999999999</v>
      </c>
      <c r="AC9480">
        <v>0.47499999999999998</v>
      </c>
      <c r="AD9480">
        <v>0.104</v>
      </c>
      <c r="AE9480">
        <v>0.56299999999999994</v>
      </c>
      <c r="AF9480">
        <v>87.248999999999995</v>
      </c>
      <c r="AG9480">
        <v>179.934</v>
      </c>
      <c r="AH9480">
        <v>206.92400000000001</v>
      </c>
      <c r="AI9480">
        <v>214.935</v>
      </c>
      <c r="AJ9480">
        <v>199.99799999999999</v>
      </c>
    </row>
    <row r="9481" spans="1:36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6.5000000000000002E-2</v>
      </c>
      <c r="AA9481">
        <v>0.53100000000000003</v>
      </c>
      <c r="AB9481">
        <v>0.49299999999999999</v>
      </c>
      <c r="AC9481">
        <v>0.46700000000000003</v>
      </c>
      <c r="AD9481">
        <v>0.111</v>
      </c>
      <c r="AE9481">
        <v>0.57499999999999996</v>
      </c>
      <c r="AF9481">
        <v>91.480999999999995</v>
      </c>
      <c r="AG9481">
        <v>182.98500000000001</v>
      </c>
      <c r="AH9481">
        <v>210.73699999999999</v>
      </c>
      <c r="AI9481">
        <v>216.19399999999999</v>
      </c>
      <c r="AJ9481">
        <v>199.65700000000001</v>
      </c>
    </row>
    <row r="9482" spans="1:36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5.1999999999999998E-2</v>
      </c>
      <c r="AA9482">
        <v>0.52600000000000002</v>
      </c>
      <c r="AB9482">
        <v>0.49199999999999999</v>
      </c>
      <c r="AC9482">
        <v>0.46300000000000002</v>
      </c>
      <c r="AD9482">
        <v>0.10199999999999999</v>
      </c>
      <c r="AE9482">
        <v>0.57799999999999996</v>
      </c>
      <c r="AF9482">
        <v>96.656000000000006</v>
      </c>
      <c r="AG9482">
        <v>190.48500000000001</v>
      </c>
      <c r="AH9482">
        <v>217.291</v>
      </c>
      <c r="AI9482">
        <v>225.91900000000001</v>
      </c>
      <c r="AJ9482">
        <v>214.18199999999999</v>
      </c>
    </row>
    <row r="9483" spans="1:36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4.8000000000000001E-2</v>
      </c>
      <c r="AA9483">
        <v>0.53800000000000003</v>
      </c>
      <c r="AB9483">
        <v>0.49199999999999999</v>
      </c>
      <c r="AC9483">
        <v>0.46</v>
      </c>
      <c r="AD9483">
        <v>9.2999999999999999E-2</v>
      </c>
      <c r="AE9483">
        <v>0.57999999999999996</v>
      </c>
      <c r="AF9483">
        <v>100.98099999999999</v>
      </c>
      <c r="AG9483">
        <v>198.03100000000001</v>
      </c>
      <c r="AH9483">
        <v>233.22900000000001</v>
      </c>
      <c r="AI9483">
        <v>239.73599999999999</v>
      </c>
      <c r="AJ9483">
        <v>221.93100000000001</v>
      </c>
    </row>
    <row r="9484" spans="1:36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4.4999999999999998E-2</v>
      </c>
      <c r="AA9484">
        <v>0.53700000000000003</v>
      </c>
      <c r="AB9484">
        <v>0.49299999999999999</v>
      </c>
      <c r="AC9484">
        <v>0.44900000000000001</v>
      </c>
      <c r="AD9484">
        <v>8.5999999999999993E-2</v>
      </c>
      <c r="AE9484">
        <v>0.58299999999999996</v>
      </c>
      <c r="AF9484">
        <v>103.851</v>
      </c>
      <c r="AG9484">
        <v>199.28899999999999</v>
      </c>
      <c r="AH9484">
        <v>236.71199999999999</v>
      </c>
      <c r="AI9484">
        <v>240.732</v>
      </c>
      <c r="AJ9484">
        <v>221.02799999999999</v>
      </c>
    </row>
    <row r="9485" spans="1:36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0.04</v>
      </c>
      <c r="AA9485">
        <v>0.52500000000000002</v>
      </c>
      <c r="AB9485">
        <v>0.49299999999999999</v>
      </c>
      <c r="AC9485">
        <v>0.44400000000000001</v>
      </c>
      <c r="AD9485">
        <v>7.5999999999999998E-2</v>
      </c>
      <c r="AE9485">
        <v>0.57899999999999996</v>
      </c>
      <c r="AF9485">
        <v>109.758</v>
      </c>
      <c r="AG9485">
        <v>199.435</v>
      </c>
      <c r="AH9485">
        <v>242.53399999999999</v>
      </c>
      <c r="AI9485">
        <v>244.13300000000001</v>
      </c>
      <c r="AJ9485">
        <v>227.91900000000001</v>
      </c>
    </row>
    <row r="9486" spans="1:36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4.2999999999999997E-2</v>
      </c>
      <c r="AA9486">
        <v>0.52200000000000002</v>
      </c>
      <c r="AB9486">
        <v>0.49199999999999999</v>
      </c>
      <c r="AC9486">
        <v>0.436</v>
      </c>
      <c r="AD9486">
        <v>6.9000000000000006E-2</v>
      </c>
      <c r="AE9486">
        <v>0.56699999999999995</v>
      </c>
      <c r="AF9486">
        <v>109.976</v>
      </c>
      <c r="AG9486">
        <v>199.755</v>
      </c>
      <c r="AH9486">
        <v>243.673</v>
      </c>
      <c r="AI9486">
        <v>243.14400000000001</v>
      </c>
      <c r="AJ9486">
        <v>233.751</v>
      </c>
    </row>
    <row r="9487" spans="1:36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8000000000000001E-2</v>
      </c>
      <c r="AA9487">
        <v>0.51900000000000002</v>
      </c>
      <c r="AB9487">
        <v>0.49199999999999999</v>
      </c>
      <c r="AC9487">
        <v>0.433</v>
      </c>
      <c r="AD9487">
        <v>6.8000000000000005E-2</v>
      </c>
      <c r="AE9487">
        <v>0.56200000000000006</v>
      </c>
      <c r="AF9487">
        <v>110.624</v>
      </c>
      <c r="AG9487">
        <v>200.27500000000001</v>
      </c>
      <c r="AH9487">
        <v>247.297</v>
      </c>
      <c r="AI9487">
        <v>248.17400000000001</v>
      </c>
      <c r="AJ9487">
        <v>238.721</v>
      </c>
    </row>
    <row r="9488" spans="1:36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9000000000000002E-2</v>
      </c>
      <c r="AA9488">
        <v>0.52100000000000002</v>
      </c>
      <c r="AB9488">
        <v>0.49199999999999999</v>
      </c>
      <c r="AC9488">
        <v>0.42799999999999999</v>
      </c>
      <c r="AD9488">
        <v>6.6000000000000003E-2</v>
      </c>
      <c r="AE9488">
        <v>0.56100000000000005</v>
      </c>
      <c r="AF9488">
        <v>109.818</v>
      </c>
      <c r="AG9488">
        <v>203.99799999999999</v>
      </c>
      <c r="AH9488">
        <v>256.57499999999999</v>
      </c>
      <c r="AI9488">
        <v>260.11200000000002</v>
      </c>
      <c r="AJ9488">
        <v>253.63399999999999</v>
      </c>
    </row>
    <row r="9489" spans="1:36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4.4999999999999998E-2</v>
      </c>
      <c r="AA9489">
        <v>0.52500000000000002</v>
      </c>
      <c r="AB9489">
        <v>0.495</v>
      </c>
      <c r="AC9489">
        <v>0.42699999999999999</v>
      </c>
      <c r="AD9489">
        <v>5.6000000000000001E-2</v>
      </c>
      <c r="AE9489">
        <v>0.55000000000000004</v>
      </c>
      <c r="AF9489">
        <v>110.215</v>
      </c>
      <c r="AG9489">
        <v>208.99700000000001</v>
      </c>
      <c r="AH9489">
        <v>263.35599999999999</v>
      </c>
      <c r="AI9489">
        <v>265.55900000000003</v>
      </c>
      <c r="AJ9489">
        <v>256.01799999999997</v>
      </c>
    </row>
    <row r="9490" spans="1:36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4.8000000000000001E-2</v>
      </c>
      <c r="AA9490">
        <v>0.52900000000000003</v>
      </c>
      <c r="AB9490">
        <v>0.496</v>
      </c>
      <c r="AC9490">
        <v>0.42499999999999999</v>
      </c>
      <c r="AD9490">
        <v>0.05</v>
      </c>
      <c r="AE9490">
        <v>0.50900000000000001</v>
      </c>
      <c r="AF9490">
        <v>118.682</v>
      </c>
      <c r="AG9490">
        <v>221.905</v>
      </c>
      <c r="AH9490">
        <v>272.98099999999999</v>
      </c>
      <c r="AI9490">
        <v>281.81200000000001</v>
      </c>
      <c r="AJ9490">
        <v>270.173</v>
      </c>
    </row>
    <row r="9491" spans="1:36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4.7E-2</v>
      </c>
      <c r="AA9491">
        <v>0.53100000000000003</v>
      </c>
      <c r="AB9491">
        <v>0.496</v>
      </c>
      <c r="AC9491">
        <v>0.42099999999999999</v>
      </c>
      <c r="AD9491">
        <v>4.9000000000000002E-2</v>
      </c>
      <c r="AE9491">
        <v>0.48899999999999999</v>
      </c>
      <c r="AF9491">
        <v>111.44499999999999</v>
      </c>
      <c r="AG9491">
        <v>223.19</v>
      </c>
      <c r="AH9491">
        <v>274.41800000000001</v>
      </c>
      <c r="AI9491">
        <v>283.41199999999998</v>
      </c>
      <c r="AJ9491">
        <v>269.13600000000002</v>
      </c>
    </row>
    <row r="9492" spans="1:36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4.8000000000000001E-2</v>
      </c>
      <c r="AA9492">
        <v>0.53400000000000003</v>
      </c>
      <c r="AB9492">
        <v>0.496</v>
      </c>
      <c r="AC9492">
        <v>0.41399999999999998</v>
      </c>
      <c r="AD9492">
        <v>5.7000000000000002E-2</v>
      </c>
      <c r="AE9492">
        <v>0.48</v>
      </c>
      <c r="AF9492">
        <v>107.265</v>
      </c>
      <c r="AG9492">
        <v>222.191</v>
      </c>
      <c r="AH9492">
        <v>279.74400000000003</v>
      </c>
      <c r="AI9492">
        <v>287.971</v>
      </c>
      <c r="AJ9492">
        <v>281.19400000000002</v>
      </c>
    </row>
    <row r="9493" spans="1:36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5.1999999999999998E-2</v>
      </c>
      <c r="AA9493">
        <v>0.53500000000000003</v>
      </c>
      <c r="AB9493">
        <v>0.497</v>
      </c>
      <c r="AC9493">
        <v>0.41</v>
      </c>
      <c r="AD9493">
        <v>5.7000000000000002E-2</v>
      </c>
      <c r="AE9493">
        <v>0.48299999999999998</v>
      </c>
      <c r="AF9493">
        <v>113.58199999999999</v>
      </c>
      <c r="AG9493">
        <v>225.672</v>
      </c>
      <c r="AH9493">
        <v>283.971</v>
      </c>
      <c r="AI9493">
        <v>295.13799999999998</v>
      </c>
      <c r="AJ9493">
        <v>282.23200000000003</v>
      </c>
    </row>
    <row r="9494" spans="1:36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5.1999999999999998E-2</v>
      </c>
      <c r="AA9494">
        <v>0.53500000000000003</v>
      </c>
      <c r="AB9494">
        <v>0.5</v>
      </c>
      <c r="AC9494">
        <v>0.40500000000000003</v>
      </c>
      <c r="AD9494">
        <v>5.6000000000000001E-2</v>
      </c>
      <c r="AE9494">
        <v>0.46899999999999997</v>
      </c>
      <c r="AF9494">
        <v>123.59699999999999</v>
      </c>
      <c r="AG9494">
        <v>228.34</v>
      </c>
      <c r="AH9494">
        <v>281.59199999999998</v>
      </c>
      <c r="AI9494">
        <v>298.61</v>
      </c>
      <c r="AJ9494">
        <v>285.44200000000001</v>
      </c>
    </row>
    <row r="9495" spans="1:36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4.0000000000000001E-3</v>
      </c>
      <c r="AA9495">
        <v>0.53600000000000003</v>
      </c>
      <c r="AB9495">
        <v>0.501</v>
      </c>
      <c r="AC9495">
        <v>0.39900000000000002</v>
      </c>
      <c r="AD9495">
        <v>5.1999999999999998E-2</v>
      </c>
      <c r="AE9495">
        <v>0.44900000000000001</v>
      </c>
      <c r="AF9495">
        <v>128.22499999999999</v>
      </c>
      <c r="AG9495">
        <v>232.15799999999999</v>
      </c>
      <c r="AH9495">
        <v>285.661</v>
      </c>
      <c r="AI9495">
        <v>300.786</v>
      </c>
      <c r="AJ9495">
        <v>289.90699999999998</v>
      </c>
    </row>
    <row r="9496" spans="1:36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4.2999999999999997E-2</v>
      </c>
      <c r="AA9496">
        <v>0.53500000000000003</v>
      </c>
      <c r="AB9496">
        <v>0.505</v>
      </c>
      <c r="AC9496">
        <v>0.39100000000000001</v>
      </c>
      <c r="AD9496">
        <v>5.5E-2</v>
      </c>
      <c r="AE9496">
        <v>0.44800000000000001</v>
      </c>
      <c r="AF9496">
        <v>138.46100000000001</v>
      </c>
      <c r="AG9496">
        <v>236.209</v>
      </c>
      <c r="AH9496">
        <v>290.262</v>
      </c>
      <c r="AI9496">
        <v>311.09500000000003</v>
      </c>
      <c r="AJ9496">
        <v>294.39499999999998</v>
      </c>
    </row>
    <row r="9497" spans="1:36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9E-2</v>
      </c>
      <c r="AA9497">
        <v>0.53700000000000003</v>
      </c>
      <c r="AB9497">
        <v>0.50600000000000001</v>
      </c>
      <c r="AC9497">
        <v>0.38300000000000001</v>
      </c>
      <c r="AD9497">
        <v>5.7000000000000002E-2</v>
      </c>
      <c r="AE9497">
        <v>0.45100000000000001</v>
      </c>
      <c r="AF9497">
        <v>149.47399999999999</v>
      </c>
      <c r="AG9497">
        <v>244.07300000000001</v>
      </c>
      <c r="AH9497">
        <v>305.11700000000002</v>
      </c>
      <c r="AI9497">
        <v>325.87700000000001</v>
      </c>
      <c r="AJ9497">
        <v>308.40800000000002</v>
      </c>
    </row>
    <row r="9498" spans="1:36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7999999999999999E-2</v>
      </c>
      <c r="AA9498">
        <v>0.53900000000000003</v>
      </c>
      <c r="AB9498">
        <v>0.50700000000000001</v>
      </c>
      <c r="AC9498">
        <v>0.38100000000000001</v>
      </c>
      <c r="AD9498">
        <v>5.3999999999999999E-2</v>
      </c>
      <c r="AE9498">
        <v>0.45700000000000002</v>
      </c>
      <c r="AF9498">
        <v>155.26300000000001</v>
      </c>
      <c r="AG9498">
        <v>252.596</v>
      </c>
      <c r="AH9498">
        <v>313.10700000000003</v>
      </c>
      <c r="AI9498">
        <v>333.67200000000003</v>
      </c>
      <c r="AJ9498">
        <v>320.42</v>
      </c>
    </row>
    <row r="9499" spans="1:36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3.5000000000000003E-2</v>
      </c>
      <c r="AA9499">
        <v>0.53800000000000003</v>
      </c>
      <c r="AB9499">
        <v>0.50700000000000001</v>
      </c>
      <c r="AC9499">
        <v>0.38300000000000001</v>
      </c>
      <c r="AD9499">
        <v>5.0999999999999997E-2</v>
      </c>
      <c r="AE9499">
        <v>0.45600000000000002</v>
      </c>
      <c r="AF9499">
        <v>158.886</v>
      </c>
      <c r="AG9499">
        <v>255.03200000000001</v>
      </c>
      <c r="AH9499">
        <v>314.26100000000002</v>
      </c>
      <c r="AI9499">
        <v>334.7</v>
      </c>
      <c r="AJ9499">
        <v>317.48500000000001</v>
      </c>
    </row>
    <row r="9500" spans="1:36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3.7999999999999999E-2</v>
      </c>
      <c r="AA9500">
        <v>0.53600000000000003</v>
      </c>
      <c r="AB9500">
        <v>0.50700000000000001</v>
      </c>
      <c r="AC9500">
        <v>0.38300000000000001</v>
      </c>
      <c r="AD9500">
        <v>5.2999999999999999E-2</v>
      </c>
      <c r="AE9500">
        <v>0.46100000000000002</v>
      </c>
      <c r="AF9500">
        <v>156.13300000000001</v>
      </c>
      <c r="AG9500">
        <v>256.815</v>
      </c>
      <c r="AH9500">
        <v>318.62299999999999</v>
      </c>
      <c r="AI9500">
        <v>339.81</v>
      </c>
      <c r="AJ9500">
        <v>320.56299999999999</v>
      </c>
    </row>
    <row r="9501" spans="1:36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9E-2</v>
      </c>
      <c r="AA9501">
        <v>0.53500000000000003</v>
      </c>
      <c r="AB9501">
        <v>0.50700000000000001</v>
      </c>
      <c r="AC9501">
        <v>0.38200000000000001</v>
      </c>
      <c r="AD9501">
        <v>5.5E-2</v>
      </c>
      <c r="AE9501">
        <v>0.45600000000000002</v>
      </c>
      <c r="AF9501">
        <v>160.227</v>
      </c>
      <c r="AG9501">
        <v>266.642</v>
      </c>
      <c r="AH9501">
        <v>324.99299999999999</v>
      </c>
      <c r="AI9501">
        <v>340.60899999999998</v>
      </c>
      <c r="AJ9501">
        <v>318.95100000000002</v>
      </c>
    </row>
    <row r="9502" spans="1:36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4.1000000000000002E-2</v>
      </c>
      <c r="AA9502">
        <v>0.53200000000000003</v>
      </c>
      <c r="AB9502">
        <v>0.50700000000000001</v>
      </c>
      <c r="AC9502">
        <v>0.377</v>
      </c>
      <c r="AD9502">
        <v>0.06</v>
      </c>
      <c r="AE9502">
        <v>0.45700000000000002</v>
      </c>
      <c r="AF9502">
        <v>157.374</v>
      </c>
      <c r="AG9502">
        <v>266.68400000000003</v>
      </c>
      <c r="AH9502">
        <v>325.60000000000002</v>
      </c>
      <c r="AI9502">
        <v>348.54500000000002</v>
      </c>
      <c r="AJ9502">
        <v>321.339</v>
      </c>
    </row>
    <row r="9503" spans="1:36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3.9E-2</v>
      </c>
      <c r="AA9503">
        <v>0.53200000000000003</v>
      </c>
      <c r="AB9503">
        <v>0.50800000000000001</v>
      </c>
      <c r="AC9503">
        <v>0.371</v>
      </c>
      <c r="AD9503">
        <v>6.5000000000000002E-2</v>
      </c>
      <c r="AE9503">
        <v>0.61199999999999999</v>
      </c>
      <c r="AF9503">
        <v>162.11600000000001</v>
      </c>
      <c r="AG9503">
        <v>272.08800000000002</v>
      </c>
      <c r="AH9503">
        <v>331.46199999999999</v>
      </c>
      <c r="AI9503">
        <v>354.94600000000003</v>
      </c>
      <c r="AJ9503">
        <v>327.91899999999998</v>
      </c>
    </row>
    <row r="9504" spans="1:36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3.5000000000000003E-2</v>
      </c>
      <c r="AA9504">
        <v>0.53</v>
      </c>
      <c r="AB9504">
        <v>0.50900000000000001</v>
      </c>
      <c r="AC9504">
        <v>0.35899999999999999</v>
      </c>
      <c r="AD9504">
        <v>7.1999999999999995E-2</v>
      </c>
      <c r="AE9504">
        <v>0.58599999999999997</v>
      </c>
      <c r="AF9504">
        <v>173.34</v>
      </c>
      <c r="AG9504">
        <v>278.76900000000001</v>
      </c>
      <c r="AH9504">
        <v>341.38</v>
      </c>
      <c r="AI9504">
        <v>362.392</v>
      </c>
      <c r="AJ9504">
        <v>344.14100000000002</v>
      </c>
    </row>
    <row r="9505" spans="1:36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3.2000000000000001E-2</v>
      </c>
      <c r="AA9505">
        <v>0.52700000000000002</v>
      </c>
      <c r="AB9505">
        <v>0.51</v>
      </c>
      <c r="AC9505">
        <v>0.35799999999999998</v>
      </c>
      <c r="AD9505">
        <v>6.0999999999999999E-2</v>
      </c>
      <c r="AE9505">
        <v>0.55500000000000005</v>
      </c>
      <c r="AF9505">
        <v>176.636</v>
      </c>
      <c r="AG9505">
        <v>274.137</v>
      </c>
      <c r="AH9505">
        <v>330.95400000000001</v>
      </c>
      <c r="AI9505">
        <v>359.22199999999998</v>
      </c>
      <c r="AJ9505">
        <v>332.64600000000002</v>
      </c>
    </row>
    <row r="9506" spans="1:36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5.3999999999999999E-2</v>
      </c>
      <c r="AA9506">
        <v>0.53700000000000003</v>
      </c>
      <c r="AB9506">
        <v>0.504</v>
      </c>
      <c r="AC9506">
        <v>0.53500000000000003</v>
      </c>
      <c r="AD9506">
        <v>4.4999999999999998E-2</v>
      </c>
      <c r="AE9506">
        <v>0.79200000000000004</v>
      </c>
      <c r="AF9506">
        <v>109.55</v>
      </c>
      <c r="AG9506">
        <v>173.67500000000001</v>
      </c>
      <c r="AH9506">
        <v>189.45400000000001</v>
      </c>
      <c r="AI9506">
        <v>187.482</v>
      </c>
      <c r="AJ9506">
        <v>160.45599999999999</v>
      </c>
    </row>
    <row r="9507" spans="1:36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5.5E-2</v>
      </c>
      <c r="AA9507">
        <v>0.54</v>
      </c>
      <c r="AB9507">
        <v>0.50600000000000001</v>
      </c>
      <c r="AC9507">
        <v>0.52300000000000002</v>
      </c>
      <c r="AD9507">
        <v>4.3999999999999997E-2</v>
      </c>
      <c r="AE9507">
        <v>0.79200000000000004</v>
      </c>
      <c r="AF9507">
        <v>112.748</v>
      </c>
      <c r="AG9507">
        <v>181.54</v>
      </c>
      <c r="AH9507">
        <v>197.52600000000001</v>
      </c>
      <c r="AI9507">
        <v>198.143</v>
      </c>
      <c r="AJ9507">
        <v>165.44399999999999</v>
      </c>
    </row>
    <row r="9508" spans="1:36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6.7000000000000004E-2</v>
      </c>
      <c r="AA9508">
        <v>0.55700000000000005</v>
      </c>
      <c r="AB9508">
        <v>0.50600000000000001</v>
      </c>
      <c r="AC9508">
        <v>0.50700000000000001</v>
      </c>
      <c r="AD9508">
        <v>4.5999999999999999E-2</v>
      </c>
      <c r="AE9508">
        <v>0.68400000000000005</v>
      </c>
      <c r="AF9508">
        <v>109.07299999999999</v>
      </c>
      <c r="AG9508">
        <v>180.92</v>
      </c>
      <c r="AH9508">
        <v>200.16</v>
      </c>
      <c r="AI9508">
        <v>216.07900000000001</v>
      </c>
      <c r="AJ9508">
        <v>189.15299999999999</v>
      </c>
    </row>
    <row r="9509" spans="1:36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9</v>
      </c>
      <c r="AA9509">
        <v>0.56599999999999995</v>
      </c>
      <c r="AB9509">
        <v>0.50700000000000001</v>
      </c>
      <c r="AC9509">
        <v>0.48899999999999999</v>
      </c>
      <c r="AD9509">
        <v>5.0999999999999997E-2</v>
      </c>
      <c r="AE9509">
        <v>0.70499999999999996</v>
      </c>
      <c r="AF9509">
        <v>96.221999999999994</v>
      </c>
      <c r="AG9509">
        <v>171.87100000000001</v>
      </c>
      <c r="AH9509">
        <v>192.42699999999999</v>
      </c>
      <c r="AI9509">
        <v>191.00700000000001</v>
      </c>
      <c r="AJ9509">
        <v>169.185</v>
      </c>
    </row>
    <row r="9510" spans="1:36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0.10199999999999999</v>
      </c>
      <c r="AA9510">
        <v>0.56799999999999995</v>
      </c>
      <c r="AB9510">
        <v>0.50700000000000001</v>
      </c>
      <c r="AC9510">
        <v>0.48299999999999998</v>
      </c>
      <c r="AD9510">
        <v>6.4000000000000001E-2</v>
      </c>
      <c r="AE9510">
        <v>0.70299999999999996</v>
      </c>
      <c r="AF9510">
        <v>87.326999999999998</v>
      </c>
      <c r="AG9510">
        <v>169.38900000000001</v>
      </c>
      <c r="AH9510">
        <v>190.57</v>
      </c>
      <c r="AI9510">
        <v>186.488</v>
      </c>
      <c r="AJ9510">
        <v>168.506</v>
      </c>
    </row>
    <row r="9511" spans="1:36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9.1999999999999998E-2</v>
      </c>
      <c r="AA9511">
        <v>0.57099999999999995</v>
      </c>
      <c r="AB9511">
        <v>0.50800000000000001</v>
      </c>
      <c r="AC9511">
        <v>0.46899999999999997</v>
      </c>
      <c r="AD9511">
        <v>4.8000000000000001E-2</v>
      </c>
      <c r="AE9511">
        <v>0.70199999999999996</v>
      </c>
      <c r="AF9511">
        <v>83.018000000000001</v>
      </c>
      <c r="AG9511">
        <v>166.84</v>
      </c>
      <c r="AH9511">
        <v>189.053</v>
      </c>
      <c r="AI9511">
        <v>181.084</v>
      </c>
      <c r="AJ9511">
        <v>164.952</v>
      </c>
    </row>
    <row r="9512" spans="1:36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9.7000000000000003E-2</v>
      </c>
      <c r="AA9512">
        <v>0.57399999999999995</v>
      </c>
      <c r="AB9512">
        <v>0.50600000000000001</v>
      </c>
      <c r="AC9512">
        <v>0.46300000000000002</v>
      </c>
      <c r="AD9512">
        <v>3.9E-2</v>
      </c>
      <c r="AE9512">
        <v>0.68600000000000005</v>
      </c>
      <c r="AF9512">
        <v>80.825000000000003</v>
      </c>
      <c r="AG9512">
        <v>162.506</v>
      </c>
      <c r="AH9512">
        <v>183.81399999999999</v>
      </c>
      <c r="AI9512">
        <v>177.809</v>
      </c>
      <c r="AJ9512">
        <v>166.29900000000001</v>
      </c>
    </row>
    <row r="9513" spans="1:36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9.0999999999999998E-2</v>
      </c>
      <c r="AA9513">
        <v>0.57999999999999996</v>
      </c>
      <c r="AB9513">
        <v>0.50700000000000001</v>
      </c>
      <c r="AC9513">
        <v>0.45400000000000001</v>
      </c>
      <c r="AD9513">
        <v>7.0999999999999994E-2</v>
      </c>
      <c r="AE9513">
        <v>0.68300000000000005</v>
      </c>
      <c r="AF9513">
        <v>77.027000000000001</v>
      </c>
      <c r="AG9513">
        <v>158.70400000000001</v>
      </c>
      <c r="AH9513">
        <v>181.358</v>
      </c>
      <c r="AI9513">
        <v>175.05099999999999</v>
      </c>
      <c r="AJ9513">
        <v>167.56299999999999</v>
      </c>
    </row>
    <row r="9514" spans="1:36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7.6999999999999999E-2</v>
      </c>
      <c r="AA9514">
        <v>0.57899999999999996</v>
      </c>
      <c r="AB9514">
        <v>0.50700000000000001</v>
      </c>
      <c r="AC9514">
        <v>0.44</v>
      </c>
      <c r="AD9514">
        <v>8.8999999999999996E-2</v>
      </c>
      <c r="AE9514">
        <v>0.69199999999999995</v>
      </c>
      <c r="AF9514">
        <v>77.122</v>
      </c>
      <c r="AG9514">
        <v>163.02099999999999</v>
      </c>
      <c r="AH9514">
        <v>186.619</v>
      </c>
      <c r="AI9514">
        <v>179.91800000000001</v>
      </c>
      <c r="AJ9514">
        <v>169.309</v>
      </c>
    </row>
    <row r="9515" spans="1:36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5.8000000000000003E-2</v>
      </c>
      <c r="AA9515">
        <v>0.57899999999999996</v>
      </c>
      <c r="AB9515">
        <v>0.505</v>
      </c>
      <c r="AC9515">
        <v>0.434</v>
      </c>
      <c r="AD9515">
        <v>0.09</v>
      </c>
      <c r="AE9515">
        <v>0.66800000000000004</v>
      </c>
      <c r="AF9515">
        <v>79.215999999999994</v>
      </c>
      <c r="AG9515">
        <v>170.76599999999999</v>
      </c>
      <c r="AH9515">
        <v>193.16499999999999</v>
      </c>
      <c r="AI9515">
        <v>183.71199999999999</v>
      </c>
      <c r="AJ9515">
        <v>177.5</v>
      </c>
    </row>
    <row r="9516" spans="1:36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4.2999999999999997E-2</v>
      </c>
      <c r="AA9516">
        <v>0.61</v>
      </c>
      <c r="AB9516">
        <v>0.50800000000000001</v>
      </c>
      <c r="AC9516">
        <v>0.42599999999999999</v>
      </c>
      <c r="AD9516">
        <v>8.5000000000000006E-2</v>
      </c>
      <c r="AE9516">
        <v>0.67</v>
      </c>
      <c r="AF9516">
        <v>81.575000000000003</v>
      </c>
      <c r="AG9516">
        <v>172.64</v>
      </c>
      <c r="AH9516">
        <v>204.30600000000001</v>
      </c>
      <c r="AI9516">
        <v>191.60499999999999</v>
      </c>
      <c r="AJ9516">
        <v>183.41300000000001</v>
      </c>
    </row>
    <row r="9517" spans="1:36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4.2999999999999997E-2</v>
      </c>
      <c r="AA9517">
        <v>0.60799999999999998</v>
      </c>
      <c r="AB9517">
        <v>0.50800000000000001</v>
      </c>
      <c r="AC9517">
        <v>0.41899999999999998</v>
      </c>
      <c r="AD9517">
        <v>6.8000000000000005E-2</v>
      </c>
      <c r="AE9517">
        <v>0.65500000000000003</v>
      </c>
      <c r="AF9517">
        <v>85.477999999999994</v>
      </c>
      <c r="AG9517">
        <v>176.61</v>
      </c>
      <c r="AH9517">
        <v>204.55500000000001</v>
      </c>
      <c r="AI9517">
        <v>195.637</v>
      </c>
      <c r="AJ9517">
        <v>183.32</v>
      </c>
    </row>
    <row r="9518" spans="1:36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4.1000000000000002E-2</v>
      </c>
      <c r="AA9518">
        <v>0.60899999999999999</v>
      </c>
      <c r="AB9518">
        <v>0.51300000000000001</v>
      </c>
      <c r="AC9518">
        <v>0.40899999999999997</v>
      </c>
      <c r="AD9518">
        <v>5.6000000000000001E-2</v>
      </c>
      <c r="AE9518">
        <v>0.64</v>
      </c>
      <c r="AF9518">
        <v>90.135000000000005</v>
      </c>
      <c r="AG9518">
        <v>179.352</v>
      </c>
      <c r="AH9518">
        <v>213.49</v>
      </c>
      <c r="AI9518">
        <v>201.922</v>
      </c>
      <c r="AJ9518">
        <v>186.703</v>
      </c>
    </row>
    <row r="9519" spans="1:36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3.6999999999999998E-2</v>
      </c>
      <c r="AA9519">
        <v>0.60799999999999998</v>
      </c>
      <c r="AB9519">
        <v>0.51300000000000001</v>
      </c>
      <c r="AC9519">
        <v>0.40400000000000003</v>
      </c>
      <c r="AD9519">
        <v>4.8000000000000001E-2</v>
      </c>
      <c r="AE9519">
        <v>0.61799999999999999</v>
      </c>
      <c r="AF9519">
        <v>89.126999999999995</v>
      </c>
      <c r="AG9519">
        <v>177.79300000000001</v>
      </c>
      <c r="AH9519">
        <v>215.62</v>
      </c>
      <c r="AI9519">
        <v>205.94800000000001</v>
      </c>
      <c r="AJ9519">
        <v>191.77199999999999</v>
      </c>
    </row>
    <row r="9520" spans="1:36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3.6999999999999998E-2</v>
      </c>
      <c r="AA9520">
        <v>0.61</v>
      </c>
      <c r="AB9520">
        <v>0.51300000000000001</v>
      </c>
      <c r="AC9520">
        <v>0.4</v>
      </c>
      <c r="AD9520">
        <v>4.2999999999999997E-2</v>
      </c>
      <c r="AE9520">
        <v>0.60299999999999998</v>
      </c>
      <c r="AF9520">
        <v>89.61</v>
      </c>
      <c r="AG9520">
        <v>178.55699999999999</v>
      </c>
      <c r="AH9520">
        <v>218.38900000000001</v>
      </c>
      <c r="AI9520">
        <v>207.239</v>
      </c>
      <c r="AJ9520">
        <v>198.53800000000001</v>
      </c>
    </row>
    <row r="9521" spans="1:36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3.5999999999999997E-2</v>
      </c>
      <c r="AA9521">
        <v>0.61</v>
      </c>
      <c r="AB9521">
        <v>0.51200000000000001</v>
      </c>
      <c r="AC9521">
        <v>0.4</v>
      </c>
      <c r="AD9521">
        <v>4.1000000000000002E-2</v>
      </c>
      <c r="AE9521">
        <v>0.60299999999999998</v>
      </c>
      <c r="AF9521">
        <v>91.391000000000005</v>
      </c>
      <c r="AG9521">
        <v>179.989</v>
      </c>
      <c r="AH9521">
        <v>231.18</v>
      </c>
      <c r="AI9521">
        <v>220.94</v>
      </c>
      <c r="AJ9521">
        <v>207.226</v>
      </c>
    </row>
    <row r="9522" spans="1:36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7E-2</v>
      </c>
      <c r="AA9522">
        <v>0.61</v>
      </c>
      <c r="AB9522">
        <v>0.51300000000000001</v>
      </c>
      <c r="AC9522">
        <v>0.40100000000000002</v>
      </c>
      <c r="AD9522">
        <v>3.4000000000000002E-2</v>
      </c>
      <c r="AE9522">
        <v>0.58199999999999996</v>
      </c>
      <c r="AF9522">
        <v>95.83</v>
      </c>
      <c r="AG9522">
        <v>187.84200000000001</v>
      </c>
      <c r="AH9522">
        <v>236.83600000000001</v>
      </c>
      <c r="AI9522">
        <v>225.91499999999999</v>
      </c>
      <c r="AJ9522">
        <v>222.66399999999999</v>
      </c>
    </row>
    <row r="9523" spans="1:36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0.03</v>
      </c>
      <c r="AA9523">
        <v>0.60799999999999998</v>
      </c>
      <c r="AB9523">
        <v>0.51200000000000001</v>
      </c>
      <c r="AC9523">
        <v>0.39700000000000002</v>
      </c>
      <c r="AD9523">
        <v>2.8000000000000001E-2</v>
      </c>
      <c r="AE9523">
        <v>0.52300000000000002</v>
      </c>
      <c r="AF9523">
        <v>111.081</v>
      </c>
      <c r="AG9523">
        <v>203.34200000000001</v>
      </c>
      <c r="AH9523">
        <v>248.90199999999999</v>
      </c>
      <c r="AI9523">
        <v>235.05600000000001</v>
      </c>
      <c r="AJ9523">
        <v>226.48400000000001</v>
      </c>
    </row>
    <row r="9524" spans="1:36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0.04</v>
      </c>
      <c r="AA9524">
        <v>0.60799999999999998</v>
      </c>
      <c r="AB9524">
        <v>0.51</v>
      </c>
      <c r="AC9524">
        <v>0.39500000000000002</v>
      </c>
      <c r="AD9524">
        <v>3.3000000000000002E-2</v>
      </c>
      <c r="AE9524">
        <v>0.50800000000000001</v>
      </c>
      <c r="AF9524">
        <v>107.41500000000001</v>
      </c>
      <c r="AG9524">
        <v>198.131</v>
      </c>
      <c r="AH9524">
        <v>254.88300000000001</v>
      </c>
      <c r="AI9524">
        <v>246.983</v>
      </c>
      <c r="AJ9524">
        <v>218.46600000000001</v>
      </c>
    </row>
    <row r="9525" spans="1:36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4.5999999999999999E-2</v>
      </c>
      <c r="AA9525">
        <v>0.60599999999999998</v>
      </c>
      <c r="AB9525">
        <v>0.51</v>
      </c>
      <c r="AC9525">
        <v>0.38700000000000001</v>
      </c>
      <c r="AD9525">
        <v>3.4000000000000002E-2</v>
      </c>
      <c r="AE9525">
        <v>0.501</v>
      </c>
      <c r="AF9525">
        <v>106.04</v>
      </c>
      <c r="AG9525">
        <v>211.88900000000001</v>
      </c>
      <c r="AH9525">
        <v>255.512</v>
      </c>
      <c r="AI9525">
        <v>246.583</v>
      </c>
      <c r="AJ9525">
        <v>222.47499999999999</v>
      </c>
    </row>
    <row r="9526" spans="1:36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5</v>
      </c>
      <c r="AA9526">
        <v>0.60899999999999999</v>
      </c>
      <c r="AB9526">
        <v>0.51</v>
      </c>
      <c r="AC9526">
        <v>0.38</v>
      </c>
      <c r="AD9526">
        <v>3.4000000000000002E-2</v>
      </c>
      <c r="AE9526">
        <v>0.505</v>
      </c>
      <c r="AF9526">
        <v>109.39400000000001</v>
      </c>
      <c r="AG9526">
        <v>257.67200000000003</v>
      </c>
      <c r="AH9526">
        <v>259.59199999999998</v>
      </c>
      <c r="AI9526">
        <v>253.70099999999999</v>
      </c>
      <c r="AJ9526">
        <v>225.32599999999999</v>
      </c>
    </row>
    <row r="9527" spans="1:36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4.4999999999999998E-2</v>
      </c>
      <c r="AA9527">
        <v>0.61599999999999999</v>
      </c>
      <c r="AB9527">
        <v>0.50800000000000001</v>
      </c>
      <c r="AC9527">
        <v>0.376</v>
      </c>
      <c r="AD9527">
        <v>3.4000000000000002E-2</v>
      </c>
      <c r="AE9527">
        <v>0.49199999999999999</v>
      </c>
      <c r="AF9527">
        <v>114.461</v>
      </c>
      <c r="AG9527">
        <v>202.32599999999999</v>
      </c>
      <c r="AH9527">
        <v>318.26499999999999</v>
      </c>
      <c r="AI9527">
        <v>257.27999999999997</v>
      </c>
      <c r="AJ9527">
        <v>233.126</v>
      </c>
    </row>
    <row r="9528" spans="1:36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3.7999999999999999E-2</v>
      </c>
      <c r="AA9528">
        <v>0.61399999999999999</v>
      </c>
      <c r="AB9528">
        <v>0.50800000000000001</v>
      </c>
      <c r="AC9528">
        <v>0.36799999999999999</v>
      </c>
      <c r="AD9528">
        <v>3.5999999999999997E-2</v>
      </c>
      <c r="AE9528">
        <v>0.47099999999999997</v>
      </c>
      <c r="AF9528">
        <v>120.428</v>
      </c>
      <c r="AG9528">
        <v>217.05099999999999</v>
      </c>
      <c r="AH9528">
        <v>262.161</v>
      </c>
      <c r="AI9528">
        <v>265.15300000000002</v>
      </c>
      <c r="AJ9528">
        <v>237.405</v>
      </c>
    </row>
    <row r="9529" spans="1:36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4.3999999999999997E-2</v>
      </c>
      <c r="AA9529">
        <v>0.621</v>
      </c>
      <c r="AB9529">
        <v>0.50900000000000001</v>
      </c>
      <c r="AC9529">
        <v>0.36199999999999999</v>
      </c>
      <c r="AD9529">
        <v>3.6999999999999998E-2</v>
      </c>
      <c r="AE9529">
        <v>0.46700000000000003</v>
      </c>
      <c r="AF9529">
        <v>116.88800000000001</v>
      </c>
      <c r="AG9529">
        <v>215.315</v>
      </c>
      <c r="AH9529">
        <v>262.15600000000001</v>
      </c>
      <c r="AI9529">
        <v>272.779</v>
      </c>
      <c r="AJ9529">
        <v>241.68700000000001</v>
      </c>
    </row>
    <row r="9530" spans="1:36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4.2999999999999997E-2</v>
      </c>
      <c r="AA9530">
        <v>0.62</v>
      </c>
      <c r="AB9530">
        <v>0.51300000000000001</v>
      </c>
      <c r="AC9530">
        <v>0.36099999999999999</v>
      </c>
      <c r="AD9530">
        <v>3.3000000000000002E-2</v>
      </c>
      <c r="AE9530">
        <v>0.46700000000000003</v>
      </c>
      <c r="AF9530">
        <v>131.35</v>
      </c>
      <c r="AG9530">
        <v>224.13200000000001</v>
      </c>
      <c r="AH9530">
        <v>263.14600000000002</v>
      </c>
      <c r="AI9530">
        <v>282.37200000000001</v>
      </c>
      <c r="AJ9530">
        <v>248.25899999999999</v>
      </c>
    </row>
    <row r="9531" spans="1:36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0.05</v>
      </c>
      <c r="AA9531">
        <v>0.622</v>
      </c>
      <c r="AB9531">
        <v>0.51300000000000001</v>
      </c>
      <c r="AC9531">
        <v>0.35899999999999999</v>
      </c>
      <c r="AD9531">
        <v>3.5000000000000003E-2</v>
      </c>
      <c r="AE9531">
        <v>0.47</v>
      </c>
      <c r="AF9531">
        <v>142.95599999999999</v>
      </c>
      <c r="AG9531">
        <v>220.874</v>
      </c>
      <c r="AH9531">
        <v>275.36599999999999</v>
      </c>
      <c r="AI9531">
        <v>287.28199999999998</v>
      </c>
      <c r="AJ9531">
        <v>263.92399999999998</v>
      </c>
    </row>
    <row r="9532" spans="1:36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5.3999999999999999E-2</v>
      </c>
      <c r="AA9532">
        <v>0.625</v>
      </c>
      <c r="AB9532">
        <v>0.51200000000000001</v>
      </c>
      <c r="AC9532">
        <v>0.35599999999999998</v>
      </c>
      <c r="AD9532">
        <v>0.03</v>
      </c>
      <c r="AE9532">
        <v>0.46400000000000002</v>
      </c>
      <c r="AF9532">
        <v>135.66399999999999</v>
      </c>
      <c r="AG9532">
        <v>226.03299999999999</v>
      </c>
      <c r="AH9532">
        <v>271.56400000000002</v>
      </c>
      <c r="AI9532">
        <v>295.56</v>
      </c>
      <c r="AJ9532">
        <v>263.27499999999998</v>
      </c>
    </row>
    <row r="9533" spans="1:36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0.06</v>
      </c>
      <c r="AA9533">
        <v>0.63700000000000001</v>
      </c>
      <c r="AB9533">
        <v>0.51500000000000001</v>
      </c>
      <c r="AC9533">
        <v>0.35799999999999998</v>
      </c>
      <c r="AD9533">
        <v>3.4000000000000002E-2</v>
      </c>
      <c r="AE9533">
        <v>0.45700000000000002</v>
      </c>
      <c r="AF9533">
        <v>137.72200000000001</v>
      </c>
      <c r="AG9533">
        <v>233.976</v>
      </c>
      <c r="AH9533">
        <v>276.14400000000001</v>
      </c>
      <c r="AI9533">
        <v>293.79500000000002</v>
      </c>
      <c r="AJ9533">
        <v>270.62299999999999</v>
      </c>
    </row>
    <row r="9534" spans="1:36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5.8999999999999997E-2</v>
      </c>
      <c r="AA9534">
        <v>0.628</v>
      </c>
      <c r="AB9534">
        <v>0.51500000000000001</v>
      </c>
      <c r="AC9534">
        <v>0.35899999999999999</v>
      </c>
      <c r="AD9534">
        <v>3.6999999999999998E-2</v>
      </c>
      <c r="AE9534">
        <v>0.44800000000000001</v>
      </c>
      <c r="AF9534">
        <v>138.50200000000001</v>
      </c>
      <c r="AG9534">
        <v>240.69200000000001</v>
      </c>
      <c r="AH9534">
        <v>277.92899999999997</v>
      </c>
      <c r="AI9534">
        <v>289.34899999999999</v>
      </c>
      <c r="AJ9534">
        <v>273.84800000000001</v>
      </c>
    </row>
    <row r="9535" spans="1:36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6.3E-2</v>
      </c>
      <c r="AA9535">
        <v>0.622</v>
      </c>
      <c r="AB9535">
        <v>0.51500000000000001</v>
      </c>
      <c r="AC9535">
        <v>0.35799999999999998</v>
      </c>
      <c r="AD9535">
        <v>4.2999999999999997E-2</v>
      </c>
      <c r="AE9535">
        <v>0.44600000000000001</v>
      </c>
      <c r="AF9535">
        <v>141.97999999999999</v>
      </c>
      <c r="AG9535">
        <v>245.578</v>
      </c>
      <c r="AH9535">
        <v>279.56799999999998</v>
      </c>
      <c r="AI9535">
        <v>295.23200000000003</v>
      </c>
      <c r="AJ9535">
        <v>276.09300000000002</v>
      </c>
    </row>
    <row r="9536" spans="1:36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4.9000000000000002E-2</v>
      </c>
      <c r="AA9536">
        <v>0.622</v>
      </c>
      <c r="AB9536">
        <v>0.51900000000000002</v>
      </c>
      <c r="AC9536">
        <v>0.34899999999999998</v>
      </c>
      <c r="AD9536">
        <v>5.3999999999999999E-2</v>
      </c>
      <c r="AE9536">
        <v>0.56899999999999995</v>
      </c>
      <c r="AF9536">
        <v>143.83600000000001</v>
      </c>
      <c r="AG9536">
        <v>252.727</v>
      </c>
      <c r="AH9536">
        <v>301.34100000000001</v>
      </c>
      <c r="AI9536">
        <v>322.19099999999997</v>
      </c>
      <c r="AJ9536">
        <v>300.12799999999999</v>
      </c>
    </row>
    <row r="9537" spans="1:36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4.5999999999999999E-2</v>
      </c>
      <c r="AA9537">
        <v>0.61599999999999999</v>
      </c>
      <c r="AB9537">
        <v>0.51800000000000002</v>
      </c>
      <c r="AC9537">
        <v>0.34399999999999997</v>
      </c>
      <c r="AD9537">
        <v>6.0999999999999999E-2</v>
      </c>
      <c r="AE9537">
        <v>0.55700000000000005</v>
      </c>
      <c r="AF9537">
        <v>152.542</v>
      </c>
      <c r="AG9537">
        <v>257.86799999999999</v>
      </c>
      <c r="AH9537">
        <v>308.363</v>
      </c>
      <c r="AI9537">
        <v>337.70100000000002</v>
      </c>
      <c r="AJ9537">
        <v>317.55500000000001</v>
      </c>
    </row>
    <row r="9538" spans="1:36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4.2999999999999997E-2</v>
      </c>
      <c r="AA9538">
        <v>0.60799999999999998</v>
      </c>
      <c r="AB9538">
        <v>0.51800000000000002</v>
      </c>
      <c r="AC9538">
        <v>0.34100000000000003</v>
      </c>
      <c r="AD9538">
        <v>5.2999999999999999E-2</v>
      </c>
      <c r="AE9538">
        <v>0.55700000000000005</v>
      </c>
      <c r="AF9538">
        <v>162.04400000000001</v>
      </c>
      <c r="AG9538">
        <v>253.69800000000001</v>
      </c>
      <c r="AH9538">
        <v>306.70100000000002</v>
      </c>
      <c r="AI9538">
        <v>326.85700000000003</v>
      </c>
      <c r="AJ9538">
        <v>305.005</v>
      </c>
    </row>
    <row r="9539" spans="1:36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9000000000000002E-2</v>
      </c>
      <c r="AA9539">
        <v>0.55600000000000005</v>
      </c>
      <c r="AB9539">
        <v>0.51800000000000002</v>
      </c>
      <c r="AC9539">
        <v>0.51200000000000001</v>
      </c>
      <c r="AD9539">
        <v>5.8000000000000003E-2</v>
      </c>
      <c r="AE9539">
        <v>0.83499999999999996</v>
      </c>
      <c r="AF9539">
        <v>125.691</v>
      </c>
      <c r="AG9539">
        <v>183.17500000000001</v>
      </c>
      <c r="AH9539">
        <v>203.56100000000001</v>
      </c>
      <c r="AI9539">
        <v>199.27099999999999</v>
      </c>
      <c r="AJ9539">
        <v>177.726</v>
      </c>
    </row>
    <row r="9540" spans="1:36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4999999999999998E-2</v>
      </c>
      <c r="AA9540">
        <v>0.56399999999999995</v>
      </c>
      <c r="AB9540">
        <v>0.51800000000000002</v>
      </c>
      <c r="AC9540">
        <v>0.502</v>
      </c>
      <c r="AD9540">
        <v>0.05</v>
      </c>
      <c r="AE9540">
        <v>0.81200000000000006</v>
      </c>
      <c r="AF9540">
        <v>131.727</v>
      </c>
      <c r="AG9540">
        <v>196.15600000000001</v>
      </c>
      <c r="AH9540">
        <v>219.054</v>
      </c>
      <c r="AI9540">
        <v>216.96899999999999</v>
      </c>
      <c r="AJ9540">
        <v>192.46100000000001</v>
      </c>
    </row>
    <row r="9541" spans="1:36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4.2999999999999997E-2</v>
      </c>
      <c r="AA9541">
        <v>0.57299999999999995</v>
      </c>
      <c r="AB9541">
        <v>0.51800000000000002</v>
      </c>
      <c r="AC9541">
        <v>0.48699999999999999</v>
      </c>
      <c r="AD9541">
        <v>4.5999999999999999E-2</v>
      </c>
      <c r="AE9541">
        <v>0.63700000000000001</v>
      </c>
      <c r="AF9541">
        <v>129.45699999999999</v>
      </c>
      <c r="AG9541">
        <v>201.16499999999999</v>
      </c>
      <c r="AH9541">
        <v>223.667</v>
      </c>
      <c r="AI9541">
        <v>223.614</v>
      </c>
      <c r="AJ9541">
        <v>200.67500000000001</v>
      </c>
    </row>
    <row r="9542" spans="1:36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7E-2</v>
      </c>
      <c r="AA9542">
        <v>0.57899999999999996</v>
      </c>
      <c r="AB9542">
        <v>0.51900000000000002</v>
      </c>
      <c r="AC9542">
        <v>0.47899999999999998</v>
      </c>
      <c r="AD9542">
        <v>3.9E-2</v>
      </c>
      <c r="AE9542">
        <v>0.627</v>
      </c>
      <c r="AF9542">
        <v>114.59</v>
      </c>
      <c r="AG9542">
        <v>187.631</v>
      </c>
      <c r="AH9542">
        <v>211.06100000000001</v>
      </c>
      <c r="AI9542">
        <v>213.291</v>
      </c>
      <c r="AJ9542">
        <v>188.42400000000001</v>
      </c>
    </row>
    <row r="9543" spans="1:36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5999999999999999E-2</v>
      </c>
      <c r="AA9543">
        <v>0.58499999999999996</v>
      </c>
      <c r="AB9543">
        <v>0.51800000000000002</v>
      </c>
      <c r="AC9543">
        <v>0.47699999999999998</v>
      </c>
      <c r="AD9543">
        <v>5.2999999999999999E-2</v>
      </c>
      <c r="AE9543">
        <v>0.63</v>
      </c>
      <c r="AF9543">
        <v>112.045</v>
      </c>
      <c r="AG9543">
        <v>188.41300000000001</v>
      </c>
      <c r="AH9543">
        <v>212.70599999999999</v>
      </c>
      <c r="AI9543">
        <v>217.67699999999999</v>
      </c>
      <c r="AJ9543">
        <v>194.82400000000001</v>
      </c>
    </row>
    <row r="9544" spans="1:36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4.2000000000000003E-2</v>
      </c>
      <c r="AA9544">
        <v>0.59099999999999997</v>
      </c>
      <c r="AB9544">
        <v>0.51600000000000001</v>
      </c>
      <c r="AC9544">
        <v>0.47</v>
      </c>
      <c r="AD9544">
        <v>3.9E-2</v>
      </c>
      <c r="AE9544">
        <v>0.623</v>
      </c>
      <c r="AF9544">
        <v>107.58799999999999</v>
      </c>
      <c r="AG9544">
        <v>183.69900000000001</v>
      </c>
      <c r="AH9544">
        <v>205.39500000000001</v>
      </c>
      <c r="AI9544">
        <v>207.90700000000001</v>
      </c>
      <c r="AJ9544">
        <v>188.58</v>
      </c>
    </row>
    <row r="9545" spans="1:36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4.2999999999999997E-2</v>
      </c>
      <c r="AA9545">
        <v>0.59599999999999997</v>
      </c>
      <c r="AB9545">
        <v>0.51600000000000001</v>
      </c>
      <c r="AC9545">
        <v>0.46400000000000002</v>
      </c>
      <c r="AD9545">
        <v>4.2000000000000003E-2</v>
      </c>
      <c r="AE9545">
        <v>0.60199999999999998</v>
      </c>
      <c r="AF9545">
        <v>103.163</v>
      </c>
      <c r="AG9545">
        <v>183.33699999999999</v>
      </c>
      <c r="AH9545">
        <v>203.559</v>
      </c>
      <c r="AI9545">
        <v>209.29300000000001</v>
      </c>
      <c r="AJ9545">
        <v>191.94399999999999</v>
      </c>
    </row>
    <row r="9546" spans="1:36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4.1000000000000002E-2</v>
      </c>
      <c r="AA9546">
        <v>0.59699999999999998</v>
      </c>
      <c r="AB9546">
        <v>0.51700000000000002</v>
      </c>
      <c r="AC9546">
        <v>0.45600000000000002</v>
      </c>
      <c r="AD9546">
        <v>6.5000000000000002E-2</v>
      </c>
      <c r="AE9546">
        <v>0.58399999999999996</v>
      </c>
      <c r="AF9546">
        <v>99.942999999999998</v>
      </c>
      <c r="AG9546">
        <v>181.62</v>
      </c>
      <c r="AH9546">
        <v>205.24100000000001</v>
      </c>
      <c r="AI9546">
        <v>212.03</v>
      </c>
      <c r="AJ9546">
        <v>194.85599999999999</v>
      </c>
    </row>
    <row r="9547" spans="1:36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5999999999999997E-2</v>
      </c>
      <c r="AA9547">
        <v>0.59399999999999997</v>
      </c>
      <c r="AB9547">
        <v>0.51500000000000001</v>
      </c>
      <c r="AC9547">
        <v>0.44900000000000001</v>
      </c>
      <c r="AD9547">
        <v>8.1000000000000003E-2</v>
      </c>
      <c r="AE9547">
        <v>0.58599999999999997</v>
      </c>
      <c r="AF9547">
        <v>101.08</v>
      </c>
      <c r="AG9547">
        <v>187.02600000000001</v>
      </c>
      <c r="AH9547">
        <v>211.143</v>
      </c>
      <c r="AI9547">
        <v>212.61199999999999</v>
      </c>
      <c r="AJ9547">
        <v>197.88</v>
      </c>
    </row>
    <row r="9548" spans="1:36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4.0000000000000001E-3</v>
      </c>
      <c r="AA9548">
        <v>0.59299999999999997</v>
      </c>
      <c r="AB9548">
        <v>0.51400000000000001</v>
      </c>
      <c r="AC9548">
        <v>0.441</v>
      </c>
      <c r="AD9548">
        <v>8.4000000000000005E-2</v>
      </c>
      <c r="AE9548">
        <v>0.59799999999999998</v>
      </c>
      <c r="AF9548">
        <v>94.712000000000003</v>
      </c>
      <c r="AG9548">
        <v>193.351</v>
      </c>
      <c r="AH9548">
        <v>216.238</v>
      </c>
      <c r="AI9548">
        <v>217.92400000000001</v>
      </c>
      <c r="AJ9548">
        <v>207.55</v>
      </c>
    </row>
    <row r="9549" spans="1:36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3.5000000000000003E-2</v>
      </c>
      <c r="AA9549">
        <v>0.61099999999999999</v>
      </c>
      <c r="AB9549">
        <v>0.51400000000000001</v>
      </c>
      <c r="AC9549">
        <v>0.437</v>
      </c>
      <c r="AD9549">
        <v>7.4999999999999997E-2</v>
      </c>
      <c r="AE9549">
        <v>0.59899999999999998</v>
      </c>
      <c r="AF9549">
        <v>103.52</v>
      </c>
      <c r="AG9549">
        <v>201.46799999999999</v>
      </c>
      <c r="AH9549">
        <v>236.488</v>
      </c>
      <c r="AI9549">
        <v>231.18600000000001</v>
      </c>
      <c r="AJ9549">
        <v>215.48699999999999</v>
      </c>
    </row>
    <row r="9550" spans="1:36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3.3000000000000002E-2</v>
      </c>
      <c r="AA9550">
        <v>0.61499999999999999</v>
      </c>
      <c r="AB9550">
        <v>0.51300000000000001</v>
      </c>
      <c r="AC9550">
        <v>0.43</v>
      </c>
      <c r="AD9550">
        <v>6.7000000000000004E-2</v>
      </c>
      <c r="AE9550">
        <v>0.59599999999999997</v>
      </c>
      <c r="AF9550">
        <v>105.68300000000001</v>
      </c>
      <c r="AG9550">
        <v>203.18600000000001</v>
      </c>
      <c r="AH9550">
        <v>231.90299999999999</v>
      </c>
      <c r="AI9550">
        <v>235.429</v>
      </c>
      <c r="AJ9550">
        <v>215.54300000000001</v>
      </c>
    </row>
    <row r="9551" spans="1:36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3.1E-2</v>
      </c>
      <c r="AA9551">
        <v>0.61599999999999999</v>
      </c>
      <c r="AB9551">
        <v>0.51400000000000001</v>
      </c>
      <c r="AC9551">
        <v>0.42599999999999999</v>
      </c>
      <c r="AD9551">
        <v>6.4000000000000001E-2</v>
      </c>
      <c r="AE9551">
        <v>0.58699999999999997</v>
      </c>
      <c r="AF9551">
        <v>110.824</v>
      </c>
      <c r="AG9551">
        <v>207.815</v>
      </c>
      <c r="AH9551">
        <v>241.35300000000001</v>
      </c>
      <c r="AI9551">
        <v>245.99600000000001</v>
      </c>
      <c r="AJ9551">
        <v>225.22800000000001</v>
      </c>
    </row>
    <row r="9552" spans="1:36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4000000000000002E-2</v>
      </c>
      <c r="AA9552">
        <v>0.61499999999999999</v>
      </c>
      <c r="AB9552">
        <v>0.51400000000000001</v>
      </c>
      <c r="AC9552">
        <v>0.41499999999999998</v>
      </c>
      <c r="AD9552">
        <v>5.8999999999999997E-2</v>
      </c>
      <c r="AE9552">
        <v>0.58099999999999996</v>
      </c>
      <c r="AF9552">
        <v>110.92400000000001</v>
      </c>
      <c r="AG9552">
        <v>208.21600000000001</v>
      </c>
      <c r="AH9552">
        <v>240.982</v>
      </c>
      <c r="AI9552">
        <v>244.066</v>
      </c>
      <c r="AJ9552">
        <v>225.643</v>
      </c>
    </row>
    <row r="9553" spans="1:36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7999999999999999E-2</v>
      </c>
      <c r="AA9553">
        <v>0.61599999999999999</v>
      </c>
      <c r="AB9553">
        <v>0.51400000000000001</v>
      </c>
      <c r="AC9553">
        <v>0.41</v>
      </c>
      <c r="AD9553">
        <v>5.0999999999999997E-2</v>
      </c>
      <c r="AE9553">
        <v>0.56200000000000006</v>
      </c>
      <c r="AF9553">
        <v>110.402</v>
      </c>
      <c r="AG9553">
        <v>209.76400000000001</v>
      </c>
      <c r="AH9553">
        <v>248.15799999999999</v>
      </c>
      <c r="AI9553">
        <v>250.74</v>
      </c>
      <c r="AJ9553">
        <v>236.38399999999999</v>
      </c>
    </row>
    <row r="9554" spans="1:36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9E-2</v>
      </c>
      <c r="AA9554">
        <v>0.61799999999999999</v>
      </c>
      <c r="AB9554">
        <v>0.51400000000000001</v>
      </c>
      <c r="AC9554">
        <v>0.40600000000000003</v>
      </c>
      <c r="AD9554">
        <v>0.05</v>
      </c>
      <c r="AE9554">
        <v>0.54700000000000004</v>
      </c>
      <c r="AF9554">
        <v>116.788</v>
      </c>
      <c r="AG9554">
        <v>217.619</v>
      </c>
      <c r="AH9554">
        <v>261.63200000000001</v>
      </c>
      <c r="AI9554">
        <v>263.14100000000002</v>
      </c>
      <c r="AJ9554">
        <v>250.72800000000001</v>
      </c>
    </row>
    <row r="9555" spans="1:36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3.4000000000000002E-2</v>
      </c>
      <c r="AA9555">
        <v>0.61199999999999999</v>
      </c>
      <c r="AB9555">
        <v>0.51300000000000001</v>
      </c>
      <c r="AC9555">
        <v>0.39600000000000002</v>
      </c>
      <c r="AD9555">
        <v>4.4999999999999998E-2</v>
      </c>
      <c r="AE9555">
        <v>0.52300000000000002</v>
      </c>
      <c r="AF9555">
        <v>132.761</v>
      </c>
      <c r="AG9555">
        <v>227.30199999999999</v>
      </c>
      <c r="AH9555">
        <v>280.50700000000001</v>
      </c>
      <c r="AI9555">
        <v>276.91399999999999</v>
      </c>
      <c r="AJ9555">
        <v>259.63</v>
      </c>
    </row>
    <row r="9556" spans="1:36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9000000000000001E-2</v>
      </c>
      <c r="AA9556">
        <v>0.61499999999999999</v>
      </c>
      <c r="AB9556">
        <v>0.51400000000000001</v>
      </c>
      <c r="AC9556">
        <v>0.39300000000000002</v>
      </c>
      <c r="AD9556">
        <v>3.6999999999999998E-2</v>
      </c>
      <c r="AE9556">
        <v>0.47199999999999998</v>
      </c>
      <c r="AF9556">
        <v>150.28200000000001</v>
      </c>
      <c r="AG9556">
        <v>242.41300000000001</v>
      </c>
      <c r="AH9556">
        <v>296.577</v>
      </c>
      <c r="AI9556">
        <v>294.22899999999998</v>
      </c>
      <c r="AJ9556">
        <v>274.07900000000001</v>
      </c>
    </row>
    <row r="9557" spans="1:36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3.5000000000000003E-2</v>
      </c>
      <c r="AA9557">
        <v>0.61499999999999999</v>
      </c>
      <c r="AB9557">
        <v>0.51400000000000001</v>
      </c>
      <c r="AC9557">
        <v>0.38600000000000001</v>
      </c>
      <c r="AD9557">
        <v>3.5999999999999997E-2</v>
      </c>
      <c r="AE9557">
        <v>0.436</v>
      </c>
      <c r="AF9557">
        <v>153.917</v>
      </c>
      <c r="AG9557">
        <v>246.227</v>
      </c>
      <c r="AH9557">
        <v>298.34699999999998</v>
      </c>
      <c r="AI9557">
        <v>298.84399999999999</v>
      </c>
      <c r="AJ9557">
        <v>277.22500000000002</v>
      </c>
    </row>
    <row r="9558" spans="1:36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9E-2</v>
      </c>
      <c r="AA9558">
        <v>0.61799999999999999</v>
      </c>
      <c r="AB9558">
        <v>0.51400000000000001</v>
      </c>
      <c r="AC9558">
        <v>0.38200000000000001</v>
      </c>
      <c r="AD9558">
        <v>3.5000000000000003E-2</v>
      </c>
      <c r="AE9558">
        <v>0.42299999999999999</v>
      </c>
      <c r="AF9558">
        <v>137.69</v>
      </c>
      <c r="AG9558">
        <v>243.68700000000001</v>
      </c>
      <c r="AH9558">
        <v>302.67399999999998</v>
      </c>
      <c r="AI9558">
        <v>312.03399999999999</v>
      </c>
      <c r="AJ9558">
        <v>278.06599999999997</v>
      </c>
    </row>
    <row r="9559" spans="1:36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3.5999999999999997E-2</v>
      </c>
      <c r="AA9559">
        <v>0.61699999999999999</v>
      </c>
      <c r="AB9559">
        <v>0.51400000000000001</v>
      </c>
      <c r="AC9559">
        <v>0.376</v>
      </c>
      <c r="AD9559">
        <v>3.6999999999999998E-2</v>
      </c>
      <c r="AE9559">
        <v>0.41799999999999998</v>
      </c>
      <c r="AF9559">
        <v>161.43299999999999</v>
      </c>
      <c r="AG9559">
        <v>256.23700000000002</v>
      </c>
      <c r="AH9559">
        <v>312.637</v>
      </c>
      <c r="AI9559">
        <v>323.82499999999999</v>
      </c>
      <c r="AJ9559">
        <v>293.096</v>
      </c>
    </row>
    <row r="9560" spans="1:36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9000000000000001E-2</v>
      </c>
      <c r="AA9560">
        <v>0.621</v>
      </c>
      <c r="AB9560">
        <v>0.51500000000000001</v>
      </c>
      <c r="AC9560">
        <v>0.37</v>
      </c>
      <c r="AD9560">
        <v>3.5999999999999997E-2</v>
      </c>
      <c r="AE9560">
        <v>0.40300000000000002</v>
      </c>
      <c r="AF9560">
        <v>181.85900000000001</v>
      </c>
      <c r="AG9560">
        <v>265.76299999999998</v>
      </c>
      <c r="AH9560">
        <v>322.23599999999999</v>
      </c>
      <c r="AI9560">
        <v>328.46199999999999</v>
      </c>
      <c r="AJ9560">
        <v>297.471</v>
      </c>
    </row>
    <row r="9561" spans="1:36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2.4E-2</v>
      </c>
      <c r="AA9561">
        <v>0.61799999999999999</v>
      </c>
      <c r="AB9561">
        <v>0.51600000000000001</v>
      </c>
      <c r="AC9561">
        <v>0.37</v>
      </c>
      <c r="AD9561">
        <v>3.2000000000000001E-2</v>
      </c>
      <c r="AE9561">
        <v>0.39400000000000002</v>
      </c>
      <c r="AF9561">
        <v>192.755</v>
      </c>
      <c r="AG9561">
        <v>276.85599999999999</v>
      </c>
      <c r="AH9561">
        <v>324.72000000000003</v>
      </c>
      <c r="AI9561">
        <v>341.37599999999998</v>
      </c>
      <c r="AJ9561">
        <v>311.084</v>
      </c>
    </row>
    <row r="9562" spans="1:36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0.02</v>
      </c>
      <c r="AA9562">
        <v>0.61499999999999999</v>
      </c>
      <c r="AB9562">
        <v>0.51700000000000002</v>
      </c>
      <c r="AC9562">
        <v>0.36299999999999999</v>
      </c>
      <c r="AD9562">
        <v>3.2000000000000001E-2</v>
      </c>
      <c r="AE9562">
        <v>0.38900000000000001</v>
      </c>
      <c r="AF9562">
        <v>196.06700000000001</v>
      </c>
      <c r="AG9562">
        <v>281.65600000000001</v>
      </c>
      <c r="AH9562">
        <v>337.97500000000002</v>
      </c>
      <c r="AI9562">
        <v>363.94299999999998</v>
      </c>
      <c r="AJ9562">
        <v>326.63600000000002</v>
      </c>
    </row>
    <row r="9563" spans="1:36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2.1000000000000001E-2</v>
      </c>
      <c r="AA9563">
        <v>0.61599999999999999</v>
      </c>
      <c r="AB9563">
        <v>0.51900000000000002</v>
      </c>
      <c r="AC9563">
        <v>0.35899999999999999</v>
      </c>
      <c r="AD9563">
        <v>3.2000000000000001E-2</v>
      </c>
      <c r="AE9563">
        <v>0.39100000000000001</v>
      </c>
      <c r="AF9563">
        <v>201.31</v>
      </c>
      <c r="AG9563">
        <v>292.77100000000002</v>
      </c>
      <c r="AH9563">
        <v>348.12900000000002</v>
      </c>
      <c r="AI9563">
        <v>365.85199999999998</v>
      </c>
      <c r="AJ9563">
        <v>335.83300000000003</v>
      </c>
    </row>
    <row r="9564" spans="1:36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2.1000000000000001E-2</v>
      </c>
      <c r="AA9564">
        <v>0.61499999999999999</v>
      </c>
      <c r="AB9564">
        <v>0.51800000000000002</v>
      </c>
      <c r="AC9564">
        <v>0.35699999999999998</v>
      </c>
      <c r="AD9564">
        <v>3.3000000000000002E-2</v>
      </c>
      <c r="AE9564">
        <v>0.39400000000000002</v>
      </c>
      <c r="AF9564">
        <v>197.27600000000001</v>
      </c>
      <c r="AG9564">
        <v>297.84199999999998</v>
      </c>
      <c r="AH9564">
        <v>344.34199999999998</v>
      </c>
      <c r="AI9564">
        <v>369.94299999999998</v>
      </c>
      <c r="AJ9564">
        <v>339.91</v>
      </c>
    </row>
    <row r="9565" spans="1:36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5000000000000001E-2</v>
      </c>
      <c r="AA9565">
        <v>0.61399999999999999</v>
      </c>
      <c r="AB9565">
        <v>0.51900000000000002</v>
      </c>
      <c r="AC9565">
        <v>0.35399999999999998</v>
      </c>
      <c r="AD9565">
        <v>3.4000000000000002E-2</v>
      </c>
      <c r="AE9565">
        <v>0.40100000000000002</v>
      </c>
      <c r="AF9565">
        <v>190.05099999999999</v>
      </c>
      <c r="AG9565">
        <v>289.62</v>
      </c>
      <c r="AH9565">
        <v>332.00799999999998</v>
      </c>
      <c r="AI9565">
        <v>369.53800000000001</v>
      </c>
      <c r="AJ9565">
        <v>342.43700000000001</v>
      </c>
    </row>
    <row r="9566" spans="1:36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8000000000000001E-2</v>
      </c>
      <c r="AA9566">
        <v>0.61199999999999999</v>
      </c>
      <c r="AB9566">
        <v>0.52</v>
      </c>
      <c r="AC9566">
        <v>0.35399999999999998</v>
      </c>
      <c r="AD9566">
        <v>3.6999999999999998E-2</v>
      </c>
      <c r="AE9566">
        <v>0.4</v>
      </c>
      <c r="AF9566">
        <v>189.62899999999999</v>
      </c>
      <c r="AG9566">
        <v>288.84500000000003</v>
      </c>
      <c r="AH9566">
        <v>336.726</v>
      </c>
      <c r="AI9566">
        <v>371.87900000000002</v>
      </c>
      <c r="AJ9566">
        <v>351.08600000000001</v>
      </c>
    </row>
    <row r="9567" spans="1:36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7E-2</v>
      </c>
      <c r="AA9567">
        <v>0.60799999999999998</v>
      </c>
      <c r="AB9567">
        <v>0.52100000000000002</v>
      </c>
      <c r="AC9567">
        <v>0.34599999999999997</v>
      </c>
      <c r="AD9567">
        <v>0.04</v>
      </c>
      <c r="AE9567">
        <v>0.39300000000000002</v>
      </c>
      <c r="AF9567">
        <v>194.54900000000001</v>
      </c>
      <c r="AG9567">
        <v>296.762</v>
      </c>
      <c r="AH9567">
        <v>341.13799999999998</v>
      </c>
      <c r="AI9567">
        <v>369.50400000000002</v>
      </c>
      <c r="AJ9567">
        <v>338.98500000000001</v>
      </c>
    </row>
    <row r="9568" spans="1:36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7E-2</v>
      </c>
      <c r="AA9568">
        <v>0.60399999999999998</v>
      </c>
      <c r="AB9568">
        <v>0.52100000000000002</v>
      </c>
      <c r="AC9568">
        <v>0.34100000000000003</v>
      </c>
      <c r="AD9568">
        <v>4.2000000000000003E-2</v>
      </c>
      <c r="AE9568">
        <v>0.39100000000000001</v>
      </c>
      <c r="AF9568">
        <v>196.411</v>
      </c>
      <c r="AG9568">
        <v>300.00700000000001</v>
      </c>
      <c r="AH9568">
        <v>352.72199999999998</v>
      </c>
      <c r="AI9568">
        <v>380.43599999999998</v>
      </c>
      <c r="AJ9568">
        <v>353.06599999999997</v>
      </c>
    </row>
    <row r="9569" spans="1:36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8000000000000001E-2</v>
      </c>
      <c r="AA9569">
        <v>0.6</v>
      </c>
      <c r="AB9569">
        <v>0.52100000000000002</v>
      </c>
      <c r="AC9569">
        <v>0.33900000000000002</v>
      </c>
      <c r="AD9569">
        <v>4.5999999999999999E-2</v>
      </c>
      <c r="AE9569">
        <v>0.55000000000000004</v>
      </c>
      <c r="AF9569">
        <v>204.971</v>
      </c>
      <c r="AG9569">
        <v>307.45600000000002</v>
      </c>
      <c r="AH9569">
        <v>356.65100000000001</v>
      </c>
      <c r="AI9569">
        <v>389.41800000000001</v>
      </c>
      <c r="AJ9569">
        <v>376.70400000000001</v>
      </c>
    </row>
    <row r="9570" spans="1:36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2.4E-2</v>
      </c>
      <c r="AA9570">
        <v>0.60099999999999998</v>
      </c>
      <c r="AB9570">
        <v>0.52200000000000002</v>
      </c>
      <c r="AC9570">
        <v>0.33300000000000002</v>
      </c>
      <c r="AD9570">
        <v>4.4999999999999998E-2</v>
      </c>
      <c r="AE9570">
        <v>0.51400000000000001</v>
      </c>
      <c r="AF9570">
        <v>210.976</v>
      </c>
      <c r="AG9570">
        <v>319.786</v>
      </c>
      <c r="AH9570">
        <v>364.32900000000001</v>
      </c>
      <c r="AI9570">
        <v>407.55</v>
      </c>
      <c r="AJ9570">
        <v>390.56900000000002</v>
      </c>
    </row>
    <row r="9571" spans="1:36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0.02</v>
      </c>
      <c r="AA9571">
        <v>0.59399999999999997</v>
      </c>
      <c r="AB9571">
        <v>0.52400000000000002</v>
      </c>
      <c r="AC9571">
        <v>0.32800000000000001</v>
      </c>
      <c r="AD9571">
        <v>3.9E-2</v>
      </c>
      <c r="AE9571">
        <v>0.46200000000000002</v>
      </c>
      <c r="AF9571">
        <v>211.245</v>
      </c>
      <c r="AG9571">
        <v>307.84199999999998</v>
      </c>
      <c r="AH9571">
        <v>353.45800000000003</v>
      </c>
      <c r="AI9571">
        <v>380.887</v>
      </c>
      <c r="AJ9571">
        <v>360.916999999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58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6</v>
      </c>
      <c r="B10" t="s">
        <v>7223</v>
      </c>
    </row>
    <row r="11" spans="1:2" x14ac:dyDescent="0.25">
      <c r="A11" t="s">
        <v>7355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35"/>
  <sheetViews>
    <sheetView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1</v>
      </c>
      <c r="B2" t="s">
        <v>5</v>
      </c>
      <c r="C2" t="s">
        <v>7448</v>
      </c>
      <c r="D2" t="s">
        <v>7448</v>
      </c>
      <c r="E2" t="s">
        <v>7447</v>
      </c>
      <c r="G2" t="s">
        <v>19444</v>
      </c>
      <c r="I2" t="s">
        <v>7449</v>
      </c>
    </row>
    <row r="3" spans="1:9" x14ac:dyDescent="0.25">
      <c r="A3" t="s">
        <v>7357</v>
      </c>
      <c r="B3" t="s">
        <v>5</v>
      </c>
      <c r="C3" t="s">
        <v>7366</v>
      </c>
      <c r="D3" t="s">
        <v>7366</v>
      </c>
      <c r="E3" t="s">
        <v>7413</v>
      </c>
      <c r="G3" t="s">
        <v>7376</v>
      </c>
      <c r="H3" t="s">
        <v>7255</v>
      </c>
      <c r="I3" t="s">
        <v>7252</v>
      </c>
    </row>
    <row r="4" spans="1:9" x14ac:dyDescent="0.25">
      <c r="A4" t="s">
        <v>7442</v>
      </c>
      <c r="B4" t="s">
        <v>5</v>
      </c>
      <c r="C4" t="s">
        <v>7450</v>
      </c>
      <c r="D4" t="s">
        <v>7450</v>
      </c>
      <c r="E4" t="s">
        <v>7451</v>
      </c>
      <c r="G4" t="s">
        <v>7376</v>
      </c>
      <c r="H4" t="s">
        <v>7255</v>
      </c>
      <c r="I4" t="s">
        <v>7457</v>
      </c>
    </row>
    <row r="5" spans="1:9" x14ac:dyDescent="0.25">
      <c r="A5" t="s">
        <v>7358</v>
      </c>
      <c r="B5" t="s">
        <v>5</v>
      </c>
      <c r="C5" t="s">
        <v>7</v>
      </c>
      <c r="D5" t="s">
        <v>7</v>
      </c>
      <c r="E5" t="s">
        <v>7</v>
      </c>
      <c r="G5" t="s">
        <v>19444</v>
      </c>
      <c r="H5" t="s">
        <v>7255</v>
      </c>
      <c r="I5" t="s">
        <v>7348</v>
      </c>
    </row>
    <row r="6" spans="1:9" x14ac:dyDescent="0.25">
      <c r="A6" t="s">
        <v>7359</v>
      </c>
      <c r="B6" t="s">
        <v>5</v>
      </c>
      <c r="C6" t="s">
        <v>8</v>
      </c>
      <c r="D6" t="s">
        <v>8</v>
      </c>
      <c r="E6" t="s">
        <v>8</v>
      </c>
      <c r="G6" t="s">
        <v>7376</v>
      </c>
      <c r="H6" t="s">
        <v>7255</v>
      </c>
      <c r="I6" t="s">
        <v>7414</v>
      </c>
    </row>
    <row r="7" spans="1:9" x14ac:dyDescent="0.25">
      <c r="A7" t="s">
        <v>7437</v>
      </c>
      <c r="B7" t="s">
        <v>5</v>
      </c>
      <c r="C7" t="s">
        <v>7445</v>
      </c>
      <c r="D7" t="s">
        <v>7443</v>
      </c>
      <c r="E7" t="s">
        <v>7452</v>
      </c>
      <c r="G7" t="s">
        <v>7376</v>
      </c>
      <c r="H7" t="s">
        <v>7255</v>
      </c>
      <c r="I7" t="s">
        <v>7455</v>
      </c>
    </row>
    <row r="8" spans="1:9" x14ac:dyDescent="0.25">
      <c r="A8" t="s">
        <v>7438</v>
      </c>
      <c r="B8" t="s">
        <v>5</v>
      </c>
      <c r="C8" t="s">
        <v>7444</v>
      </c>
      <c r="D8" t="s">
        <v>7453</v>
      </c>
      <c r="E8" t="s">
        <v>7453</v>
      </c>
      <c r="G8" t="s">
        <v>7376</v>
      </c>
      <c r="H8" t="s">
        <v>7255</v>
      </c>
      <c r="I8" t="s">
        <v>7456</v>
      </c>
    </row>
    <row r="9" spans="1:9" x14ac:dyDescent="0.25">
      <c r="A9" t="s">
        <v>7360</v>
      </c>
      <c r="B9" t="s">
        <v>5</v>
      </c>
      <c r="C9" t="s">
        <v>6</v>
      </c>
      <c r="D9" t="s">
        <v>6</v>
      </c>
      <c r="E9" t="s">
        <v>6</v>
      </c>
      <c r="G9" t="s">
        <v>7376</v>
      </c>
      <c r="I9" t="s">
        <v>7415</v>
      </c>
    </row>
    <row r="10" spans="1:9" x14ac:dyDescent="0.25">
      <c r="A10" t="s">
        <v>19456</v>
      </c>
      <c r="B10" t="s">
        <v>5</v>
      </c>
      <c r="C10" t="s">
        <v>19463</v>
      </c>
      <c r="D10" t="s">
        <v>19464</v>
      </c>
      <c r="E10" t="s">
        <v>19464</v>
      </c>
      <c r="G10" t="s">
        <v>7376</v>
      </c>
      <c r="H10" t="s">
        <v>7255</v>
      </c>
      <c r="I10" t="s">
        <v>19457</v>
      </c>
    </row>
    <row r="11" spans="1:9" x14ac:dyDescent="0.25">
      <c r="A11" t="s">
        <v>7361</v>
      </c>
      <c r="B11" t="s">
        <v>5</v>
      </c>
      <c r="C11" t="s">
        <v>7367</v>
      </c>
      <c r="D11" t="s">
        <v>7349</v>
      </c>
      <c r="E11" t="s">
        <v>7384</v>
      </c>
      <c r="G11" t="s">
        <v>19445</v>
      </c>
      <c r="I11" t="s">
        <v>19449</v>
      </c>
    </row>
    <row r="12" spans="1:9" x14ac:dyDescent="0.25">
      <c r="A12" t="s">
        <v>19458</v>
      </c>
      <c r="B12" t="s">
        <v>5</v>
      </c>
      <c r="C12" t="s">
        <v>19465</v>
      </c>
      <c r="D12" t="s">
        <v>19465</v>
      </c>
      <c r="E12" t="s">
        <v>19465</v>
      </c>
      <c r="G12" t="s">
        <v>7377</v>
      </c>
      <c r="H12" t="s">
        <v>7255</v>
      </c>
      <c r="I12" t="s">
        <v>19466</v>
      </c>
    </row>
    <row r="13" spans="1:9" x14ac:dyDescent="0.25">
      <c r="A13" t="s">
        <v>19459</v>
      </c>
      <c r="B13" t="s">
        <v>5</v>
      </c>
      <c r="C13" t="s">
        <v>19467</v>
      </c>
      <c r="D13" t="s">
        <v>19468</v>
      </c>
      <c r="E13" t="s">
        <v>19468</v>
      </c>
      <c r="G13" t="s">
        <v>7377</v>
      </c>
      <c r="H13" t="s">
        <v>7255</v>
      </c>
      <c r="I13" t="s">
        <v>19469</v>
      </c>
    </row>
    <row r="14" spans="1:9" x14ac:dyDescent="0.25">
      <c r="A14" t="s">
        <v>7362</v>
      </c>
      <c r="B14" t="s">
        <v>5</v>
      </c>
      <c r="C14" t="s">
        <v>7352</v>
      </c>
      <c r="D14" t="s">
        <v>7350</v>
      </c>
      <c r="E14" t="s">
        <v>7350</v>
      </c>
      <c r="G14" t="s">
        <v>19445</v>
      </c>
      <c r="H14" t="s">
        <v>7255</v>
      </c>
      <c r="I14" t="s">
        <v>7416</v>
      </c>
    </row>
    <row r="15" spans="1:9" x14ac:dyDescent="0.25">
      <c r="A15" t="s">
        <v>7363</v>
      </c>
      <c r="B15" t="s">
        <v>5</v>
      </c>
      <c r="C15" t="s">
        <v>7382</v>
      </c>
      <c r="D15" t="s">
        <v>7383</v>
      </c>
      <c r="E15" t="s">
        <v>7383</v>
      </c>
      <c r="G15" t="s">
        <v>19445</v>
      </c>
      <c r="H15" t="s">
        <v>7255</v>
      </c>
      <c r="I15" t="s">
        <v>7417</v>
      </c>
    </row>
    <row r="16" spans="1:9" x14ac:dyDescent="0.25">
      <c r="A16" t="s">
        <v>7364</v>
      </c>
      <c r="B16" t="s">
        <v>5</v>
      </c>
      <c r="C16" t="s">
        <v>7407</v>
      </c>
      <c r="D16" t="s">
        <v>7409</v>
      </c>
      <c r="E16" t="s">
        <v>7411</v>
      </c>
      <c r="G16" t="s">
        <v>7377</v>
      </c>
      <c r="I16" t="s">
        <v>19450</v>
      </c>
    </row>
    <row r="17" spans="1:9" x14ac:dyDescent="0.25">
      <c r="A17" t="s">
        <v>7365</v>
      </c>
      <c r="B17" t="s">
        <v>5</v>
      </c>
      <c r="C17" t="s">
        <v>7408</v>
      </c>
      <c r="D17" t="s">
        <v>7410</v>
      </c>
      <c r="E17" t="s">
        <v>7412</v>
      </c>
      <c r="G17" t="s">
        <v>7377</v>
      </c>
      <c r="I17" t="s">
        <v>7418</v>
      </c>
    </row>
    <row r="18" spans="1:9" x14ac:dyDescent="0.25">
      <c r="A18" t="s">
        <v>7370</v>
      </c>
      <c r="B18" t="s">
        <v>5</v>
      </c>
      <c r="C18" t="s">
        <v>7402</v>
      </c>
      <c r="D18" t="s">
        <v>7388</v>
      </c>
      <c r="E18" t="s">
        <v>7385</v>
      </c>
      <c r="G18" t="s">
        <v>7377</v>
      </c>
      <c r="I18" t="s">
        <v>19451</v>
      </c>
    </row>
    <row r="19" spans="1:9" x14ac:dyDescent="0.25">
      <c r="A19" t="s">
        <v>7372</v>
      </c>
      <c r="B19" t="s">
        <v>5</v>
      </c>
      <c r="C19" t="s">
        <v>7396</v>
      </c>
      <c r="D19" t="s">
        <v>7397</v>
      </c>
      <c r="E19" t="s">
        <v>7401</v>
      </c>
      <c r="G19" t="s">
        <v>7377</v>
      </c>
      <c r="H19" t="s">
        <v>7255</v>
      </c>
      <c r="I19" t="s">
        <v>7419</v>
      </c>
    </row>
    <row r="20" spans="1:9" x14ac:dyDescent="0.25">
      <c r="A20" t="s">
        <v>7371</v>
      </c>
      <c r="B20" t="s">
        <v>5</v>
      </c>
      <c r="C20" t="s">
        <v>7394</v>
      </c>
      <c r="D20" t="s">
        <v>7395</v>
      </c>
      <c r="E20" t="s">
        <v>7400</v>
      </c>
      <c r="G20" t="s">
        <v>7377</v>
      </c>
      <c r="H20" t="s">
        <v>7255</v>
      </c>
      <c r="I20" t="s">
        <v>7421</v>
      </c>
    </row>
    <row r="21" spans="1:9" x14ac:dyDescent="0.25">
      <c r="A21" t="s">
        <v>7373</v>
      </c>
      <c r="B21" t="s">
        <v>5</v>
      </c>
      <c r="C21" t="s">
        <v>7393</v>
      </c>
      <c r="D21" t="s">
        <v>7387</v>
      </c>
      <c r="E21" t="s">
        <v>7386</v>
      </c>
      <c r="G21" t="s">
        <v>7377</v>
      </c>
      <c r="I21" t="s">
        <v>19452</v>
      </c>
    </row>
    <row r="22" spans="1:9" x14ac:dyDescent="0.25">
      <c r="A22" t="s">
        <v>7374</v>
      </c>
      <c r="B22" t="s">
        <v>5</v>
      </c>
      <c r="C22" t="s">
        <v>7392</v>
      </c>
      <c r="D22" t="s">
        <v>7389</v>
      </c>
      <c r="E22" t="s">
        <v>7398</v>
      </c>
      <c r="G22" t="s">
        <v>7377</v>
      </c>
      <c r="H22" t="s">
        <v>7255</v>
      </c>
      <c r="I22" t="s">
        <v>7420</v>
      </c>
    </row>
    <row r="23" spans="1:9" x14ac:dyDescent="0.25">
      <c r="A23" t="s">
        <v>7375</v>
      </c>
      <c r="B23" t="s">
        <v>5</v>
      </c>
      <c r="C23" t="s">
        <v>7391</v>
      </c>
      <c r="D23" t="s">
        <v>7390</v>
      </c>
      <c r="E23" t="s">
        <v>7399</v>
      </c>
      <c r="G23" t="s">
        <v>7377</v>
      </c>
      <c r="H23" t="s">
        <v>7255</v>
      </c>
      <c r="I23" t="s">
        <v>7422</v>
      </c>
    </row>
    <row r="24" spans="1:9" x14ac:dyDescent="0.25">
      <c r="A24" t="s">
        <v>19453</v>
      </c>
      <c r="B24" t="s">
        <v>5</v>
      </c>
      <c r="C24" t="s">
        <v>19454</v>
      </c>
      <c r="D24" t="s">
        <v>7454</v>
      </c>
      <c r="E24" t="s">
        <v>7454</v>
      </c>
      <c r="G24" t="s">
        <v>19445</v>
      </c>
      <c r="H24" t="s">
        <v>7255</v>
      </c>
      <c r="I24" t="s">
        <v>19455</v>
      </c>
    </row>
    <row r="25" spans="1:9" x14ac:dyDescent="0.25">
      <c r="A25" t="s">
        <v>19460</v>
      </c>
      <c r="B25" t="s">
        <v>5</v>
      </c>
      <c r="C25" t="s">
        <v>19461</v>
      </c>
      <c r="D25" t="s">
        <v>7446</v>
      </c>
      <c r="E25" t="s">
        <v>7446</v>
      </c>
      <c r="G25" t="s">
        <v>19445</v>
      </c>
      <c r="H25" t="s">
        <v>7255</v>
      </c>
      <c r="I25" t="s">
        <v>19462</v>
      </c>
    </row>
    <row r="26" spans="1:9" x14ac:dyDescent="0.25">
      <c r="A26" t="s">
        <v>7439</v>
      </c>
      <c r="B26" t="s">
        <v>5</v>
      </c>
      <c r="C26" t="s">
        <v>7432</v>
      </c>
      <c r="D26" t="s">
        <v>7424</v>
      </c>
      <c r="E26" t="s">
        <v>7434</v>
      </c>
      <c r="G26" t="s">
        <v>7378</v>
      </c>
      <c r="I26" t="s">
        <v>7436</v>
      </c>
    </row>
    <row r="27" spans="1:9" x14ac:dyDescent="0.25">
      <c r="A27" t="s">
        <v>7440</v>
      </c>
      <c r="B27" t="s">
        <v>5</v>
      </c>
      <c r="C27" t="s">
        <v>7431</v>
      </c>
      <c r="D27" t="s">
        <v>7423</v>
      </c>
      <c r="E27" t="s">
        <v>7435</v>
      </c>
      <c r="G27" t="s">
        <v>7378</v>
      </c>
      <c r="I27" t="s">
        <v>19446</v>
      </c>
    </row>
    <row r="28" spans="1:9" x14ac:dyDescent="0.25">
      <c r="A28" t="s">
        <v>7441</v>
      </c>
      <c r="B28" t="s">
        <v>5</v>
      </c>
      <c r="C28" t="s">
        <v>7433</v>
      </c>
      <c r="D28" t="s">
        <v>7433</v>
      </c>
      <c r="E28" t="s">
        <v>7433</v>
      </c>
      <c r="G28" t="s">
        <v>7378</v>
      </c>
      <c r="I28" t="s">
        <v>19447</v>
      </c>
    </row>
    <row r="29" spans="1:9" x14ac:dyDescent="0.25">
      <c r="A29" t="s">
        <v>7368</v>
      </c>
      <c r="B29" t="s">
        <v>5</v>
      </c>
      <c r="C29" t="s">
        <v>7403</v>
      </c>
      <c r="D29" t="s">
        <v>7403</v>
      </c>
      <c r="E29" t="s">
        <v>7405</v>
      </c>
      <c r="G29" t="s">
        <v>7380</v>
      </c>
      <c r="H29" t="s">
        <v>7255</v>
      </c>
      <c r="I29" t="s">
        <v>19442</v>
      </c>
    </row>
    <row r="30" spans="1:9" x14ac:dyDescent="0.25">
      <c r="A30" t="s">
        <v>7369</v>
      </c>
      <c r="B30" t="s">
        <v>5</v>
      </c>
      <c r="C30" t="s">
        <v>7404</v>
      </c>
      <c r="D30" t="s">
        <v>7404</v>
      </c>
      <c r="E30" t="s">
        <v>7406</v>
      </c>
      <c r="G30" t="s">
        <v>7380</v>
      </c>
      <c r="H30" t="s">
        <v>7255</v>
      </c>
      <c r="I30" t="s">
        <v>19443</v>
      </c>
    </row>
    <row r="31" spans="1:9" x14ac:dyDescent="0.25">
      <c r="A31" t="s">
        <v>19470</v>
      </c>
      <c r="B31" t="s">
        <v>5</v>
      </c>
      <c r="C31" t="s">
        <v>19475</v>
      </c>
      <c r="D31" t="s">
        <v>19490</v>
      </c>
      <c r="E31" t="s">
        <v>19480</v>
      </c>
      <c r="G31" t="s">
        <v>7377</v>
      </c>
      <c r="I31" t="s">
        <v>19485</v>
      </c>
    </row>
    <row r="32" spans="1:9" x14ac:dyDescent="0.25">
      <c r="A32" t="s">
        <v>19471</v>
      </c>
      <c r="B32" t="s">
        <v>5</v>
      </c>
      <c r="C32" t="s">
        <v>19476</v>
      </c>
      <c r="D32" t="s">
        <v>19491</v>
      </c>
      <c r="E32" t="s">
        <v>19481</v>
      </c>
      <c r="G32" t="s">
        <v>7377</v>
      </c>
      <c r="I32" t="s">
        <v>19486</v>
      </c>
    </row>
    <row r="33" spans="1:9" x14ac:dyDescent="0.25">
      <c r="A33" t="s">
        <v>19472</v>
      </c>
      <c r="B33" t="s">
        <v>5</v>
      </c>
      <c r="C33" t="s">
        <v>19477</v>
      </c>
      <c r="D33" t="s">
        <v>19492</v>
      </c>
      <c r="E33" t="s">
        <v>19482</v>
      </c>
      <c r="G33" t="s">
        <v>7377</v>
      </c>
      <c r="I33" t="s">
        <v>19487</v>
      </c>
    </row>
    <row r="34" spans="1:9" x14ac:dyDescent="0.25">
      <c r="A34" t="s">
        <v>19473</v>
      </c>
      <c r="B34" t="s">
        <v>5</v>
      </c>
      <c r="C34" t="s">
        <v>19478</v>
      </c>
      <c r="D34" t="s">
        <v>19493</v>
      </c>
      <c r="E34" t="s">
        <v>19483</v>
      </c>
      <c r="G34" t="s">
        <v>7377</v>
      </c>
      <c r="I34" t="s">
        <v>19488</v>
      </c>
    </row>
    <row r="35" spans="1:9" x14ac:dyDescent="0.25">
      <c r="A35" t="s">
        <v>19474</v>
      </c>
      <c r="B35" t="s">
        <v>5</v>
      </c>
      <c r="C35" t="s">
        <v>19479</v>
      </c>
      <c r="D35" t="s">
        <v>19494</v>
      </c>
      <c r="E35" t="s">
        <v>19484</v>
      </c>
      <c r="G35" t="s">
        <v>7377</v>
      </c>
      <c r="I35" t="s">
        <v>1948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3</v>
      </c>
    </row>
    <row r="2" spans="1:8" x14ac:dyDescent="0.25">
      <c r="A2" t="s">
        <v>11</v>
      </c>
      <c r="B2" t="s">
        <v>12</v>
      </c>
      <c r="D2" t="s">
        <v>7428</v>
      </c>
      <c r="E2" t="s">
        <v>7429</v>
      </c>
    </row>
    <row r="3" spans="1:8" x14ac:dyDescent="0.25">
      <c r="A3" s="5" t="s">
        <v>7458</v>
      </c>
      <c r="B3" s="5" t="s">
        <v>13</v>
      </c>
      <c r="C3" s="5" t="s">
        <v>11</v>
      </c>
      <c r="D3" s="5" t="s">
        <v>19435</v>
      </c>
      <c r="E3" s="5" t="s">
        <v>19436</v>
      </c>
      <c r="F3" s="5" t="s">
        <v>19438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39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27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26</v>
      </c>
      <c r="G6" t="s">
        <v>18</v>
      </c>
      <c r="H6" t="s">
        <v>7354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0</v>
      </c>
    </row>
    <row r="8" spans="1:8" x14ac:dyDescent="0.25">
      <c r="A8" t="s">
        <v>3</v>
      </c>
      <c r="B8" t="s">
        <v>19</v>
      </c>
      <c r="D8" t="s">
        <v>20</v>
      </c>
      <c r="E8" t="s">
        <v>19448</v>
      </c>
    </row>
    <row r="9" spans="1:8" x14ac:dyDescent="0.25">
      <c r="A9" t="s">
        <v>7459</v>
      </c>
      <c r="B9" t="s">
        <v>19</v>
      </c>
      <c r="D9" t="s">
        <v>19437</v>
      </c>
      <c r="E9" t="s">
        <v>19441</v>
      </c>
      <c r="F9" s="5" t="s">
        <v>19438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3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6</v>
      </c>
      <c r="B2" t="s">
        <v>7379</v>
      </c>
    </row>
    <row r="3" spans="1:3" x14ac:dyDescent="0.25">
      <c r="A3" t="s">
        <v>7377</v>
      </c>
      <c r="B3" t="s">
        <v>7430</v>
      </c>
    </row>
    <row r="4" spans="1:3" x14ac:dyDescent="0.25">
      <c r="A4" t="s">
        <v>7380</v>
      </c>
      <c r="B4" t="s">
        <v>7425</v>
      </c>
    </row>
    <row r="5" spans="1:3" x14ac:dyDescent="0.25">
      <c r="A5" t="s">
        <v>7378</v>
      </c>
      <c r="B5" t="s">
        <v>7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58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59</v>
      </c>
      <c r="G1" s="1" t="s">
        <v>14</v>
      </c>
    </row>
    <row r="2" spans="1:7" x14ac:dyDescent="0.25">
      <c r="A2" t="s">
        <v>7460</v>
      </c>
      <c r="B2" t="s">
        <v>7461</v>
      </c>
      <c r="C2" s="1" t="s">
        <v>22</v>
      </c>
      <c r="D2" s="1" t="s">
        <v>23</v>
      </c>
      <c r="E2" s="1">
        <v>0</v>
      </c>
      <c r="F2" s="1" t="s">
        <v>7462</v>
      </c>
      <c r="G2" s="1" t="s">
        <v>24</v>
      </c>
    </row>
    <row r="3" spans="1:7" x14ac:dyDescent="0.25">
      <c r="A3" t="s">
        <v>7463</v>
      </c>
      <c r="B3" t="s">
        <v>7464</v>
      </c>
      <c r="C3" s="1" t="s">
        <v>22</v>
      </c>
      <c r="D3" s="1" t="s">
        <v>23</v>
      </c>
      <c r="E3" s="1">
        <v>0</v>
      </c>
      <c r="F3" s="1" t="s">
        <v>7465</v>
      </c>
      <c r="G3" s="1" t="s">
        <v>25</v>
      </c>
    </row>
    <row r="4" spans="1:7" x14ac:dyDescent="0.25">
      <c r="A4" t="s">
        <v>7466</v>
      </c>
      <c r="B4" t="s">
        <v>7467</v>
      </c>
      <c r="C4" s="1" t="s">
        <v>22</v>
      </c>
      <c r="D4" s="1" t="s">
        <v>23</v>
      </c>
      <c r="E4" s="1">
        <v>0</v>
      </c>
      <c r="F4" s="1" t="s">
        <v>7465</v>
      </c>
      <c r="G4" s="1" t="s">
        <v>26</v>
      </c>
    </row>
    <row r="5" spans="1:7" x14ac:dyDescent="0.25">
      <c r="A5" t="s">
        <v>7468</v>
      </c>
      <c r="B5" t="s">
        <v>7469</v>
      </c>
      <c r="C5" s="1" t="s">
        <v>22</v>
      </c>
      <c r="D5" s="1" t="s">
        <v>23</v>
      </c>
      <c r="E5" s="1">
        <v>0</v>
      </c>
      <c r="F5" s="1" t="s">
        <v>7465</v>
      </c>
      <c r="G5" s="1" t="s">
        <v>25</v>
      </c>
    </row>
    <row r="6" spans="1:7" x14ac:dyDescent="0.25">
      <c r="A6" t="s">
        <v>7470</v>
      </c>
      <c r="B6" t="s">
        <v>7471</v>
      </c>
      <c r="C6" s="1" t="s">
        <v>22</v>
      </c>
      <c r="D6" s="1" t="s">
        <v>23</v>
      </c>
      <c r="E6" s="1">
        <v>0</v>
      </c>
      <c r="F6" s="1" t="s">
        <v>7465</v>
      </c>
      <c r="G6" s="1" t="s">
        <v>27</v>
      </c>
    </row>
    <row r="7" spans="1:7" x14ac:dyDescent="0.25">
      <c r="A7" t="s">
        <v>7472</v>
      </c>
      <c r="B7" t="s">
        <v>7473</v>
      </c>
      <c r="C7" s="1" t="s">
        <v>22</v>
      </c>
      <c r="D7" s="1" t="s">
        <v>23</v>
      </c>
      <c r="E7" s="1">
        <v>0</v>
      </c>
      <c r="F7" s="1" t="s">
        <v>7465</v>
      </c>
      <c r="G7" s="1" t="s">
        <v>25</v>
      </c>
    </row>
    <row r="8" spans="1:7" x14ac:dyDescent="0.25">
      <c r="A8" t="s">
        <v>7474</v>
      </c>
      <c r="B8" t="s">
        <v>7475</v>
      </c>
      <c r="C8" s="1" t="s">
        <v>22</v>
      </c>
      <c r="D8" s="1" t="s">
        <v>23</v>
      </c>
      <c r="E8" s="1">
        <v>0</v>
      </c>
      <c r="F8" s="1" t="s">
        <v>7465</v>
      </c>
      <c r="G8" s="1" t="s">
        <v>28</v>
      </c>
    </row>
    <row r="9" spans="1:7" x14ac:dyDescent="0.25">
      <c r="A9" t="s">
        <v>7476</v>
      </c>
      <c r="B9" t="s">
        <v>7477</v>
      </c>
      <c r="C9" s="1" t="s">
        <v>22</v>
      </c>
      <c r="D9" s="1" t="s">
        <v>23</v>
      </c>
      <c r="E9" s="1">
        <v>0</v>
      </c>
      <c r="F9" s="1" t="s">
        <v>7465</v>
      </c>
      <c r="G9" s="1" t="s">
        <v>26</v>
      </c>
    </row>
    <row r="10" spans="1:7" x14ac:dyDescent="0.25">
      <c r="A10" t="s">
        <v>7478</v>
      </c>
      <c r="B10" t="s">
        <v>7479</v>
      </c>
      <c r="C10" s="1" t="s">
        <v>22</v>
      </c>
      <c r="D10" s="1" t="s">
        <v>23</v>
      </c>
      <c r="E10" s="1">
        <v>0</v>
      </c>
      <c r="F10" s="1" t="s">
        <v>7465</v>
      </c>
      <c r="G10" s="1" t="s">
        <v>29</v>
      </c>
    </row>
    <row r="11" spans="1:7" x14ac:dyDescent="0.25">
      <c r="A11" t="s">
        <v>7480</v>
      </c>
      <c r="B11" t="s">
        <v>7481</v>
      </c>
      <c r="C11" s="1" t="s">
        <v>22</v>
      </c>
      <c r="D11" s="1" t="s">
        <v>23</v>
      </c>
      <c r="E11" s="1">
        <v>0</v>
      </c>
      <c r="F11" s="1" t="s">
        <v>7465</v>
      </c>
      <c r="G11" s="1" t="s">
        <v>29</v>
      </c>
    </row>
    <row r="12" spans="1:7" x14ac:dyDescent="0.25">
      <c r="A12" t="s">
        <v>7482</v>
      </c>
      <c r="B12" t="s">
        <v>7483</v>
      </c>
      <c r="C12" s="1" t="s">
        <v>22</v>
      </c>
      <c r="D12" s="1" t="s">
        <v>23</v>
      </c>
      <c r="E12" s="1">
        <v>0</v>
      </c>
      <c r="F12" s="1" t="s">
        <v>7465</v>
      </c>
      <c r="G12" s="1" t="s">
        <v>30</v>
      </c>
    </row>
    <row r="13" spans="1:7" x14ac:dyDescent="0.25">
      <c r="A13" t="s">
        <v>7484</v>
      </c>
      <c r="B13" t="s">
        <v>7485</v>
      </c>
      <c r="C13" s="1" t="s">
        <v>22</v>
      </c>
      <c r="D13" s="1" t="s">
        <v>23</v>
      </c>
      <c r="E13" s="1">
        <v>0</v>
      </c>
      <c r="F13" s="1" t="s">
        <v>7465</v>
      </c>
      <c r="G13" s="1" t="s">
        <v>28</v>
      </c>
    </row>
    <row r="14" spans="1:7" x14ac:dyDescent="0.25">
      <c r="A14" t="s">
        <v>7486</v>
      </c>
      <c r="B14" t="s">
        <v>7487</v>
      </c>
      <c r="C14" s="1" t="s">
        <v>22</v>
      </c>
      <c r="D14" s="1" t="s">
        <v>23</v>
      </c>
      <c r="E14" s="1">
        <v>0</v>
      </c>
      <c r="F14" s="1" t="s">
        <v>7465</v>
      </c>
      <c r="G14" s="1" t="s">
        <v>31</v>
      </c>
    </row>
    <row r="15" spans="1:7" x14ac:dyDescent="0.25">
      <c r="A15" t="s">
        <v>7488</v>
      </c>
      <c r="B15" t="s">
        <v>7489</v>
      </c>
      <c r="C15" s="1" t="s">
        <v>22</v>
      </c>
      <c r="D15" s="1" t="s">
        <v>23</v>
      </c>
      <c r="E15" s="1">
        <v>0</v>
      </c>
      <c r="F15" s="1" t="s">
        <v>7465</v>
      </c>
      <c r="G15" s="1" t="s">
        <v>32</v>
      </c>
    </row>
    <row r="16" spans="1:7" x14ac:dyDescent="0.25">
      <c r="A16" t="s">
        <v>7490</v>
      </c>
      <c r="B16" t="s">
        <v>7491</v>
      </c>
      <c r="C16" s="1" t="s">
        <v>22</v>
      </c>
      <c r="D16" s="1" t="s">
        <v>23</v>
      </c>
      <c r="E16" s="1">
        <v>0</v>
      </c>
      <c r="F16" s="1" t="s">
        <v>7465</v>
      </c>
      <c r="G16" s="1" t="s">
        <v>30</v>
      </c>
    </row>
    <row r="17" spans="1:7" x14ac:dyDescent="0.25">
      <c r="A17" t="s">
        <v>7492</v>
      </c>
      <c r="B17" t="s">
        <v>7493</v>
      </c>
      <c r="C17" s="1" t="s">
        <v>22</v>
      </c>
      <c r="D17" s="1" t="s">
        <v>23</v>
      </c>
      <c r="E17" s="1">
        <v>0</v>
      </c>
      <c r="F17" s="1" t="s">
        <v>7465</v>
      </c>
      <c r="G17" s="1" t="s">
        <v>31</v>
      </c>
    </row>
    <row r="18" spans="1:7" x14ac:dyDescent="0.25">
      <c r="A18" t="s">
        <v>7494</v>
      </c>
      <c r="B18" t="s">
        <v>7495</v>
      </c>
      <c r="C18" s="1" t="s">
        <v>22</v>
      </c>
      <c r="D18" s="1" t="s">
        <v>23</v>
      </c>
      <c r="E18" s="1">
        <v>0</v>
      </c>
      <c r="F18" s="1" t="s">
        <v>7465</v>
      </c>
      <c r="G18" s="1" t="s">
        <v>33</v>
      </c>
    </row>
    <row r="19" spans="1:7" x14ac:dyDescent="0.25">
      <c r="A19" t="s">
        <v>7496</v>
      </c>
      <c r="B19" t="s">
        <v>7497</v>
      </c>
      <c r="C19" s="1" t="s">
        <v>22</v>
      </c>
      <c r="D19" s="1" t="s">
        <v>23</v>
      </c>
      <c r="E19" s="1">
        <v>0</v>
      </c>
      <c r="F19" s="1" t="s">
        <v>7465</v>
      </c>
      <c r="G19" s="1" t="s">
        <v>34</v>
      </c>
    </row>
    <row r="20" spans="1:7" x14ac:dyDescent="0.25">
      <c r="A20" t="s">
        <v>7498</v>
      </c>
      <c r="B20" t="s">
        <v>7499</v>
      </c>
      <c r="C20" s="1" t="s">
        <v>22</v>
      </c>
      <c r="D20" s="1" t="s">
        <v>23</v>
      </c>
      <c r="E20" s="1">
        <v>0</v>
      </c>
      <c r="F20" s="1" t="s">
        <v>7465</v>
      </c>
      <c r="G20" s="1" t="s">
        <v>35</v>
      </c>
    </row>
    <row r="21" spans="1:7" x14ac:dyDescent="0.25">
      <c r="A21" t="s">
        <v>7500</v>
      </c>
      <c r="B21" t="s">
        <v>7501</v>
      </c>
      <c r="C21" s="1" t="s">
        <v>22</v>
      </c>
      <c r="D21" s="1" t="s">
        <v>23</v>
      </c>
      <c r="E21" s="1">
        <v>0</v>
      </c>
      <c r="F21" s="1" t="s">
        <v>7465</v>
      </c>
      <c r="G21" s="1" t="s">
        <v>34</v>
      </c>
    </row>
    <row r="22" spans="1:7" x14ac:dyDescent="0.25">
      <c r="A22" t="s">
        <v>7502</v>
      </c>
      <c r="B22" t="s">
        <v>7503</v>
      </c>
      <c r="C22" s="1" t="s">
        <v>22</v>
      </c>
      <c r="D22" s="1" t="s">
        <v>23</v>
      </c>
      <c r="E22" s="1">
        <v>0</v>
      </c>
      <c r="F22" s="1" t="s">
        <v>7465</v>
      </c>
      <c r="G22" s="1" t="s">
        <v>32</v>
      </c>
    </row>
    <row r="23" spans="1:7" x14ac:dyDescent="0.25">
      <c r="A23" t="s">
        <v>7504</v>
      </c>
      <c r="B23" t="s">
        <v>7505</v>
      </c>
      <c r="C23" s="1" t="s">
        <v>22</v>
      </c>
      <c r="D23" s="1" t="s">
        <v>23</v>
      </c>
      <c r="E23" s="1">
        <v>0</v>
      </c>
      <c r="F23" s="1" t="s">
        <v>7465</v>
      </c>
      <c r="G23" s="1" t="s">
        <v>32</v>
      </c>
    </row>
    <row r="24" spans="1:7" x14ac:dyDescent="0.25">
      <c r="A24" t="s">
        <v>7506</v>
      </c>
      <c r="B24" t="s">
        <v>7507</v>
      </c>
      <c r="C24" s="1" t="s">
        <v>22</v>
      </c>
      <c r="D24" s="1" t="s">
        <v>23</v>
      </c>
      <c r="E24" s="1">
        <v>0</v>
      </c>
      <c r="F24" s="1" t="s">
        <v>7465</v>
      </c>
      <c r="G24" s="1" t="s">
        <v>35</v>
      </c>
    </row>
    <row r="25" spans="1:7" x14ac:dyDescent="0.25">
      <c r="A25" t="s">
        <v>7508</v>
      </c>
      <c r="B25" t="s">
        <v>7509</v>
      </c>
      <c r="C25" s="1" t="s">
        <v>36</v>
      </c>
      <c r="D25" s="1" t="s">
        <v>23</v>
      </c>
      <c r="E25" s="1">
        <v>0</v>
      </c>
      <c r="F25" s="1" t="s">
        <v>7462</v>
      </c>
      <c r="G25" s="1" t="s">
        <v>37</v>
      </c>
    </row>
    <row r="26" spans="1:7" x14ac:dyDescent="0.25">
      <c r="A26" t="s">
        <v>7510</v>
      </c>
      <c r="B26" t="s">
        <v>7511</v>
      </c>
      <c r="C26" s="1" t="s">
        <v>36</v>
      </c>
      <c r="D26" s="1" t="s">
        <v>23</v>
      </c>
      <c r="E26" s="1">
        <v>0</v>
      </c>
      <c r="F26" s="1" t="s">
        <v>7462</v>
      </c>
      <c r="G26" s="1" t="s">
        <v>37</v>
      </c>
    </row>
    <row r="27" spans="1:7" x14ac:dyDescent="0.25">
      <c r="A27" t="s">
        <v>7512</v>
      </c>
      <c r="B27" t="s">
        <v>7513</v>
      </c>
      <c r="C27" s="1" t="s">
        <v>36</v>
      </c>
      <c r="D27" s="1" t="s">
        <v>23</v>
      </c>
      <c r="E27" s="1">
        <v>0</v>
      </c>
      <c r="F27" s="1" t="s">
        <v>7462</v>
      </c>
      <c r="G27" s="1" t="s">
        <v>37</v>
      </c>
    </row>
    <row r="28" spans="1:7" x14ac:dyDescent="0.25">
      <c r="A28" t="s">
        <v>7514</v>
      </c>
      <c r="B28" t="s">
        <v>7515</v>
      </c>
      <c r="C28" s="1" t="s">
        <v>36</v>
      </c>
      <c r="D28" s="1" t="s">
        <v>23</v>
      </c>
      <c r="E28" s="1">
        <v>0</v>
      </c>
      <c r="F28" s="1" t="s">
        <v>7462</v>
      </c>
      <c r="G28" s="1" t="s">
        <v>37</v>
      </c>
    </row>
    <row r="29" spans="1:7" x14ac:dyDescent="0.25">
      <c r="A29" t="s">
        <v>7516</v>
      </c>
      <c r="B29" t="s">
        <v>7517</v>
      </c>
      <c r="C29" s="1" t="s">
        <v>36</v>
      </c>
      <c r="D29" s="1" t="s">
        <v>23</v>
      </c>
      <c r="E29" s="1">
        <v>0</v>
      </c>
      <c r="F29" s="1" t="s">
        <v>7518</v>
      </c>
      <c r="G29" s="1" t="s">
        <v>38</v>
      </c>
    </row>
    <row r="30" spans="1:7" x14ac:dyDescent="0.25">
      <c r="A30" t="s">
        <v>7519</v>
      </c>
      <c r="B30" t="s">
        <v>7520</v>
      </c>
      <c r="C30" s="1" t="s">
        <v>36</v>
      </c>
      <c r="D30" s="1" t="s">
        <v>23</v>
      </c>
      <c r="E30" s="1">
        <v>0</v>
      </c>
      <c r="F30" s="1" t="s">
        <v>7518</v>
      </c>
      <c r="G30" s="1" t="s">
        <v>39</v>
      </c>
    </row>
    <row r="31" spans="1:7" x14ac:dyDescent="0.25">
      <c r="A31" t="s">
        <v>7521</v>
      </c>
      <c r="B31" t="s">
        <v>7522</v>
      </c>
      <c r="C31" s="1" t="s">
        <v>36</v>
      </c>
      <c r="D31" s="1" t="s">
        <v>23</v>
      </c>
      <c r="E31" s="1">
        <v>0</v>
      </c>
      <c r="F31" s="1" t="s">
        <v>7465</v>
      </c>
      <c r="G31" s="1" t="s">
        <v>40</v>
      </c>
    </row>
    <row r="32" spans="1:7" x14ac:dyDescent="0.25">
      <c r="A32" t="s">
        <v>7523</v>
      </c>
      <c r="B32" t="s">
        <v>7524</v>
      </c>
      <c r="C32" s="1" t="s">
        <v>36</v>
      </c>
      <c r="D32" s="1" t="s">
        <v>23</v>
      </c>
      <c r="E32" s="1">
        <v>0</v>
      </c>
      <c r="F32" s="1" t="s">
        <v>7465</v>
      </c>
      <c r="G32" s="1" t="s">
        <v>40</v>
      </c>
    </row>
    <row r="33" spans="1:7" x14ac:dyDescent="0.25">
      <c r="A33" t="s">
        <v>7525</v>
      </c>
      <c r="B33" t="s">
        <v>7526</v>
      </c>
      <c r="C33" s="1" t="s">
        <v>36</v>
      </c>
      <c r="D33" s="1" t="s">
        <v>23</v>
      </c>
      <c r="E33" s="1">
        <v>0</v>
      </c>
      <c r="F33" s="1" t="s">
        <v>7465</v>
      </c>
      <c r="G33" s="1" t="s">
        <v>40</v>
      </c>
    </row>
    <row r="34" spans="1:7" x14ac:dyDescent="0.25">
      <c r="A34" t="s">
        <v>7527</v>
      </c>
      <c r="B34" t="s">
        <v>7528</v>
      </c>
      <c r="C34" s="1" t="s">
        <v>36</v>
      </c>
      <c r="D34" s="1" t="s">
        <v>23</v>
      </c>
      <c r="E34" s="1">
        <v>0</v>
      </c>
      <c r="F34" s="1" t="s">
        <v>7465</v>
      </c>
      <c r="G34" s="1" t="s">
        <v>40</v>
      </c>
    </row>
    <row r="35" spans="1:7" x14ac:dyDescent="0.25">
      <c r="A35" t="s">
        <v>7529</v>
      </c>
      <c r="B35" t="s">
        <v>7530</v>
      </c>
      <c r="C35" s="1" t="s">
        <v>36</v>
      </c>
      <c r="D35" s="1" t="s">
        <v>23</v>
      </c>
      <c r="E35" s="1">
        <v>0</v>
      </c>
      <c r="F35" s="1" t="s">
        <v>7465</v>
      </c>
      <c r="G35" s="1" t="s">
        <v>41</v>
      </c>
    </row>
    <row r="36" spans="1:7" x14ac:dyDescent="0.25">
      <c r="A36" t="s">
        <v>7531</v>
      </c>
      <c r="B36" t="s">
        <v>7532</v>
      </c>
      <c r="C36" s="1" t="s">
        <v>36</v>
      </c>
      <c r="D36" s="1" t="s">
        <v>23</v>
      </c>
      <c r="E36" s="1">
        <v>0</v>
      </c>
      <c r="F36" s="1" t="s">
        <v>7465</v>
      </c>
      <c r="G36" s="1" t="s">
        <v>42</v>
      </c>
    </row>
    <row r="37" spans="1:7" x14ac:dyDescent="0.25">
      <c r="A37" t="s">
        <v>7533</v>
      </c>
      <c r="B37" t="s">
        <v>7534</v>
      </c>
      <c r="C37" s="1" t="s">
        <v>36</v>
      </c>
      <c r="D37" s="1" t="s">
        <v>23</v>
      </c>
      <c r="E37" s="1">
        <v>0</v>
      </c>
      <c r="F37" s="1" t="s">
        <v>7465</v>
      </c>
      <c r="G37" s="1" t="s">
        <v>42</v>
      </c>
    </row>
    <row r="38" spans="1:7" x14ac:dyDescent="0.25">
      <c r="A38" t="s">
        <v>7535</v>
      </c>
      <c r="B38" t="s">
        <v>7536</v>
      </c>
      <c r="C38" s="1" t="s">
        <v>36</v>
      </c>
      <c r="D38" s="1" t="s">
        <v>23</v>
      </c>
      <c r="E38" s="1">
        <v>0</v>
      </c>
      <c r="F38" s="1" t="s">
        <v>7465</v>
      </c>
      <c r="G38" s="1" t="s">
        <v>43</v>
      </c>
    </row>
    <row r="39" spans="1:7" x14ac:dyDescent="0.25">
      <c r="A39" t="s">
        <v>7537</v>
      </c>
      <c r="B39" t="s">
        <v>7538</v>
      </c>
      <c r="C39" s="1" t="s">
        <v>36</v>
      </c>
      <c r="D39" s="1" t="s">
        <v>23</v>
      </c>
      <c r="E39" s="1">
        <v>0</v>
      </c>
      <c r="F39" s="1" t="s">
        <v>7465</v>
      </c>
      <c r="G39" s="1" t="s">
        <v>42</v>
      </c>
    </row>
    <row r="40" spans="1:7" x14ac:dyDescent="0.25">
      <c r="A40" t="s">
        <v>7539</v>
      </c>
      <c r="B40" t="s">
        <v>7540</v>
      </c>
      <c r="C40" s="1" t="s">
        <v>36</v>
      </c>
      <c r="D40" s="1" t="s">
        <v>23</v>
      </c>
      <c r="E40" s="1">
        <v>0</v>
      </c>
      <c r="F40" s="1" t="s">
        <v>7465</v>
      </c>
      <c r="G40" s="1" t="s">
        <v>41</v>
      </c>
    </row>
    <row r="41" spans="1:7" x14ac:dyDescent="0.25">
      <c r="A41" t="s">
        <v>7541</v>
      </c>
      <c r="B41" t="s">
        <v>7542</v>
      </c>
      <c r="C41" s="1" t="s">
        <v>36</v>
      </c>
      <c r="D41" s="1" t="s">
        <v>23</v>
      </c>
      <c r="E41" s="1">
        <v>0</v>
      </c>
      <c r="F41" s="1" t="s">
        <v>7465</v>
      </c>
      <c r="G41" s="1" t="s">
        <v>42</v>
      </c>
    </row>
    <row r="42" spans="1:7" x14ac:dyDescent="0.25">
      <c r="A42" t="s">
        <v>7543</v>
      </c>
      <c r="B42" t="s">
        <v>7544</v>
      </c>
      <c r="C42" s="1" t="s">
        <v>36</v>
      </c>
      <c r="D42" s="1" t="s">
        <v>23</v>
      </c>
      <c r="E42" s="1">
        <v>0</v>
      </c>
      <c r="F42" s="1" t="s">
        <v>7465</v>
      </c>
      <c r="G42" s="1" t="s">
        <v>41</v>
      </c>
    </row>
    <row r="43" spans="1:7" x14ac:dyDescent="0.25">
      <c r="A43" t="s">
        <v>7545</v>
      </c>
      <c r="B43" t="s">
        <v>7546</v>
      </c>
      <c r="C43" s="1" t="s">
        <v>36</v>
      </c>
      <c r="D43" s="1" t="s">
        <v>23</v>
      </c>
      <c r="E43" s="1">
        <v>0</v>
      </c>
      <c r="F43" s="1" t="s">
        <v>7465</v>
      </c>
      <c r="G43" s="1" t="s">
        <v>43</v>
      </c>
    </row>
    <row r="44" spans="1:7" x14ac:dyDescent="0.25">
      <c r="A44" t="s">
        <v>7547</v>
      </c>
      <c r="B44" t="s">
        <v>7548</v>
      </c>
      <c r="C44" s="1" t="s">
        <v>44</v>
      </c>
      <c r="D44" s="1" t="s">
        <v>23</v>
      </c>
      <c r="E44" s="1">
        <v>0</v>
      </c>
      <c r="F44" s="1" t="s">
        <v>7462</v>
      </c>
      <c r="G44" s="1" t="s">
        <v>45</v>
      </c>
    </row>
    <row r="45" spans="1:7" x14ac:dyDescent="0.25">
      <c r="A45" t="s">
        <v>7549</v>
      </c>
      <c r="B45" t="s">
        <v>7550</v>
      </c>
      <c r="C45" s="1" t="s">
        <v>44</v>
      </c>
      <c r="D45" s="1" t="s">
        <v>23</v>
      </c>
      <c r="E45" s="1">
        <v>0</v>
      </c>
      <c r="F45" s="1" t="s">
        <v>7462</v>
      </c>
      <c r="G45" s="1" t="s">
        <v>46</v>
      </c>
    </row>
    <row r="46" spans="1:7" x14ac:dyDescent="0.25">
      <c r="A46" t="s">
        <v>7551</v>
      </c>
      <c r="B46" t="s">
        <v>7552</v>
      </c>
      <c r="C46" s="1" t="s">
        <v>44</v>
      </c>
      <c r="D46" s="1" t="s">
        <v>23</v>
      </c>
      <c r="E46" s="1">
        <v>0</v>
      </c>
      <c r="F46" s="1" t="s">
        <v>7462</v>
      </c>
      <c r="G46" s="1" t="s">
        <v>47</v>
      </c>
    </row>
    <row r="47" spans="1:7" x14ac:dyDescent="0.25">
      <c r="A47" t="s">
        <v>7553</v>
      </c>
      <c r="B47" t="s">
        <v>7554</v>
      </c>
      <c r="C47" s="1" t="s">
        <v>44</v>
      </c>
      <c r="D47" s="1" t="s">
        <v>23</v>
      </c>
      <c r="E47" s="1">
        <v>0</v>
      </c>
      <c r="F47" s="1" t="s">
        <v>7465</v>
      </c>
      <c r="G47" s="1" t="s">
        <v>48</v>
      </c>
    </row>
    <row r="48" spans="1:7" x14ac:dyDescent="0.25">
      <c r="A48" t="s">
        <v>7555</v>
      </c>
      <c r="B48" t="s">
        <v>7556</v>
      </c>
      <c r="C48" s="1" t="s">
        <v>44</v>
      </c>
      <c r="D48" s="1" t="s">
        <v>23</v>
      </c>
      <c r="E48" s="1">
        <v>0</v>
      </c>
      <c r="F48" s="1" t="s">
        <v>7465</v>
      </c>
      <c r="G48" s="1" t="s">
        <v>48</v>
      </c>
    </row>
    <row r="49" spans="1:7" x14ac:dyDescent="0.25">
      <c r="A49" t="s">
        <v>7557</v>
      </c>
      <c r="B49" t="s">
        <v>7558</v>
      </c>
      <c r="C49" s="1" t="s">
        <v>44</v>
      </c>
      <c r="D49" s="1" t="s">
        <v>23</v>
      </c>
      <c r="E49" s="1">
        <v>0</v>
      </c>
      <c r="F49" s="1" t="s">
        <v>7465</v>
      </c>
      <c r="G49" s="1" t="s">
        <v>49</v>
      </c>
    </row>
    <row r="50" spans="1:7" x14ac:dyDescent="0.25">
      <c r="A50" t="s">
        <v>7559</v>
      </c>
      <c r="B50" t="s">
        <v>7560</v>
      </c>
      <c r="C50" s="1" t="s">
        <v>44</v>
      </c>
      <c r="D50" s="1" t="s">
        <v>23</v>
      </c>
      <c r="E50" s="1">
        <v>0</v>
      </c>
      <c r="F50" s="1" t="s">
        <v>7465</v>
      </c>
      <c r="G50" s="1" t="s">
        <v>50</v>
      </c>
    </row>
    <row r="51" spans="1:7" x14ac:dyDescent="0.25">
      <c r="A51" t="s">
        <v>7561</v>
      </c>
      <c r="B51" t="s">
        <v>7562</v>
      </c>
      <c r="C51" s="1" t="s">
        <v>44</v>
      </c>
      <c r="D51" s="1" t="s">
        <v>23</v>
      </c>
      <c r="E51" s="1">
        <v>0</v>
      </c>
      <c r="F51" s="1" t="s">
        <v>7465</v>
      </c>
      <c r="G51" s="1" t="s">
        <v>51</v>
      </c>
    </row>
    <row r="52" spans="1:7" x14ac:dyDescent="0.25">
      <c r="A52" t="s">
        <v>7563</v>
      </c>
      <c r="B52" t="s">
        <v>7564</v>
      </c>
      <c r="C52" s="1" t="s">
        <v>44</v>
      </c>
      <c r="D52" s="1" t="s">
        <v>23</v>
      </c>
      <c r="E52" s="1">
        <v>0</v>
      </c>
      <c r="F52" s="1" t="s">
        <v>7465</v>
      </c>
      <c r="G52" s="1" t="s">
        <v>52</v>
      </c>
    </row>
    <row r="53" spans="1:7" x14ac:dyDescent="0.25">
      <c r="A53" t="s">
        <v>7565</v>
      </c>
      <c r="B53" t="s">
        <v>7566</v>
      </c>
      <c r="C53" s="1" t="s">
        <v>44</v>
      </c>
      <c r="D53" s="1" t="s">
        <v>23</v>
      </c>
      <c r="E53" s="1">
        <v>0</v>
      </c>
      <c r="F53" s="1" t="s">
        <v>7465</v>
      </c>
      <c r="G53" s="1" t="s">
        <v>53</v>
      </c>
    </row>
    <row r="54" spans="1:7" x14ac:dyDescent="0.25">
      <c r="A54" t="s">
        <v>7567</v>
      </c>
      <c r="B54" t="s">
        <v>7568</v>
      </c>
      <c r="C54" s="1" t="s">
        <v>44</v>
      </c>
      <c r="D54" s="1" t="s">
        <v>23</v>
      </c>
      <c r="E54" s="1">
        <v>0</v>
      </c>
      <c r="F54" s="1" t="s">
        <v>7465</v>
      </c>
      <c r="G54" s="1" t="s">
        <v>49</v>
      </c>
    </row>
    <row r="55" spans="1:7" x14ac:dyDescent="0.25">
      <c r="A55" t="s">
        <v>7569</v>
      </c>
      <c r="B55" t="s">
        <v>7570</v>
      </c>
      <c r="C55" s="1" t="s">
        <v>44</v>
      </c>
      <c r="D55" s="1" t="s">
        <v>23</v>
      </c>
      <c r="E55" s="1">
        <v>0</v>
      </c>
      <c r="F55" s="1" t="s">
        <v>7465</v>
      </c>
      <c r="G55" s="1" t="s">
        <v>53</v>
      </c>
    </row>
    <row r="56" spans="1:7" x14ac:dyDescent="0.25">
      <c r="A56" t="s">
        <v>7571</v>
      </c>
      <c r="B56" t="s">
        <v>7572</v>
      </c>
      <c r="C56" s="1" t="s">
        <v>44</v>
      </c>
      <c r="D56" s="1" t="s">
        <v>23</v>
      </c>
      <c r="E56" s="1">
        <v>0</v>
      </c>
      <c r="F56" s="1" t="s">
        <v>7465</v>
      </c>
      <c r="G56" s="1" t="s">
        <v>54</v>
      </c>
    </row>
    <row r="57" spans="1:7" x14ac:dyDescent="0.25">
      <c r="A57" t="s">
        <v>7573</v>
      </c>
      <c r="B57" t="s">
        <v>7574</v>
      </c>
      <c r="C57" s="1" t="s">
        <v>44</v>
      </c>
      <c r="D57" s="1" t="s">
        <v>23</v>
      </c>
      <c r="E57" s="1">
        <v>0</v>
      </c>
      <c r="F57" s="1" t="s">
        <v>7465</v>
      </c>
      <c r="G57" s="1" t="s">
        <v>55</v>
      </c>
    </row>
    <row r="58" spans="1:7" x14ac:dyDescent="0.25">
      <c r="A58" t="s">
        <v>7575</v>
      </c>
      <c r="B58" t="s">
        <v>7576</v>
      </c>
      <c r="C58" s="1" t="s">
        <v>44</v>
      </c>
      <c r="D58" s="1" t="s">
        <v>23</v>
      </c>
      <c r="E58" s="1">
        <v>0</v>
      </c>
      <c r="F58" s="1" t="s">
        <v>7465</v>
      </c>
      <c r="G58" s="1" t="s">
        <v>56</v>
      </c>
    </row>
    <row r="59" spans="1:7" x14ac:dyDescent="0.25">
      <c r="A59" t="s">
        <v>7577</v>
      </c>
      <c r="B59" t="s">
        <v>7578</v>
      </c>
      <c r="C59" s="1" t="s">
        <v>44</v>
      </c>
      <c r="D59" s="1" t="s">
        <v>23</v>
      </c>
      <c r="E59" s="1">
        <v>0</v>
      </c>
      <c r="F59" s="1" t="s">
        <v>7465</v>
      </c>
      <c r="G59" s="1" t="s">
        <v>57</v>
      </c>
    </row>
    <row r="60" spans="1:7" x14ac:dyDescent="0.25">
      <c r="A60" t="s">
        <v>7579</v>
      </c>
      <c r="B60" t="s">
        <v>7580</v>
      </c>
      <c r="C60" s="1" t="s">
        <v>44</v>
      </c>
      <c r="D60" s="1" t="s">
        <v>23</v>
      </c>
      <c r="E60" s="1">
        <v>0</v>
      </c>
      <c r="F60" s="1" t="s">
        <v>7465</v>
      </c>
      <c r="G60" s="1" t="s">
        <v>57</v>
      </c>
    </row>
    <row r="61" spans="1:7" x14ac:dyDescent="0.25">
      <c r="A61" t="s">
        <v>7581</v>
      </c>
      <c r="B61" t="s">
        <v>7582</v>
      </c>
      <c r="C61" s="1" t="s">
        <v>44</v>
      </c>
      <c r="D61" s="1" t="s">
        <v>23</v>
      </c>
      <c r="E61" s="1">
        <v>0</v>
      </c>
      <c r="F61" s="1" t="s">
        <v>7465</v>
      </c>
      <c r="G61" s="1" t="s">
        <v>57</v>
      </c>
    </row>
    <row r="62" spans="1:7" x14ac:dyDescent="0.25">
      <c r="A62" t="s">
        <v>7583</v>
      </c>
      <c r="B62" t="s">
        <v>7584</v>
      </c>
      <c r="C62" s="1" t="s">
        <v>44</v>
      </c>
      <c r="D62" s="1" t="s">
        <v>23</v>
      </c>
      <c r="E62" s="1">
        <v>0</v>
      </c>
      <c r="F62" s="1" t="s">
        <v>7465</v>
      </c>
      <c r="G62" s="1" t="s">
        <v>58</v>
      </c>
    </row>
    <row r="63" spans="1:7" x14ac:dyDescent="0.25">
      <c r="A63" t="s">
        <v>7585</v>
      </c>
      <c r="B63" t="s">
        <v>7586</v>
      </c>
      <c r="C63" s="1" t="s">
        <v>44</v>
      </c>
      <c r="D63" s="1" t="s">
        <v>23</v>
      </c>
      <c r="E63" s="1">
        <v>0</v>
      </c>
      <c r="F63" s="1" t="s">
        <v>7465</v>
      </c>
      <c r="G63" s="1" t="s">
        <v>59</v>
      </c>
    </row>
    <row r="64" spans="1:7" x14ac:dyDescent="0.25">
      <c r="A64" t="s">
        <v>7587</v>
      </c>
      <c r="B64" t="s">
        <v>7588</v>
      </c>
      <c r="C64" s="1" t="s">
        <v>44</v>
      </c>
      <c r="D64" s="1" t="s">
        <v>23</v>
      </c>
      <c r="E64" s="1">
        <v>0</v>
      </c>
      <c r="F64" s="1" t="s">
        <v>7465</v>
      </c>
      <c r="G64" s="1" t="s">
        <v>59</v>
      </c>
    </row>
    <row r="65" spans="1:7" x14ac:dyDescent="0.25">
      <c r="A65" t="s">
        <v>7589</v>
      </c>
      <c r="B65" t="s">
        <v>7590</v>
      </c>
      <c r="C65" s="1" t="s">
        <v>44</v>
      </c>
      <c r="D65" s="1" t="s">
        <v>23</v>
      </c>
      <c r="E65" s="1">
        <v>0</v>
      </c>
      <c r="F65" s="1" t="s">
        <v>7465</v>
      </c>
      <c r="G65" s="1" t="s">
        <v>58</v>
      </c>
    </row>
    <row r="66" spans="1:7" x14ac:dyDescent="0.25">
      <c r="A66" t="s">
        <v>7591</v>
      </c>
      <c r="B66" t="s">
        <v>7592</v>
      </c>
      <c r="C66" s="1" t="s">
        <v>44</v>
      </c>
      <c r="D66" s="1" t="s">
        <v>23</v>
      </c>
      <c r="E66" s="1">
        <v>0</v>
      </c>
      <c r="F66" s="1" t="s">
        <v>7465</v>
      </c>
      <c r="G66" s="1" t="s">
        <v>59</v>
      </c>
    </row>
    <row r="67" spans="1:7" x14ac:dyDescent="0.25">
      <c r="A67" t="s">
        <v>7593</v>
      </c>
      <c r="B67" t="s">
        <v>7594</v>
      </c>
      <c r="C67" s="1" t="s">
        <v>60</v>
      </c>
      <c r="D67" s="1" t="s">
        <v>23</v>
      </c>
      <c r="E67" s="1">
        <v>0</v>
      </c>
      <c r="F67" s="1" t="s">
        <v>7462</v>
      </c>
      <c r="G67" s="1" t="s">
        <v>61</v>
      </c>
    </row>
    <row r="68" spans="1:7" x14ac:dyDescent="0.25">
      <c r="A68" t="s">
        <v>7595</v>
      </c>
      <c r="B68" t="s">
        <v>7596</v>
      </c>
      <c r="C68" s="1" t="s">
        <v>60</v>
      </c>
      <c r="D68" s="1" t="s">
        <v>23</v>
      </c>
      <c r="E68" s="1">
        <v>0</v>
      </c>
      <c r="F68" s="1" t="s">
        <v>7465</v>
      </c>
      <c r="G68" s="1" t="s">
        <v>62</v>
      </c>
    </row>
    <row r="69" spans="1:7" x14ac:dyDescent="0.25">
      <c r="A69" t="s">
        <v>7597</v>
      </c>
      <c r="B69" t="s">
        <v>7598</v>
      </c>
      <c r="C69" s="1" t="s">
        <v>60</v>
      </c>
      <c r="D69" s="1" t="s">
        <v>23</v>
      </c>
      <c r="E69" s="1">
        <v>0</v>
      </c>
      <c r="F69" s="1" t="s">
        <v>7465</v>
      </c>
      <c r="G69" s="1" t="s">
        <v>62</v>
      </c>
    </row>
    <row r="70" spans="1:7" x14ac:dyDescent="0.25">
      <c r="A70" t="s">
        <v>7599</v>
      </c>
      <c r="B70" t="s">
        <v>7600</v>
      </c>
      <c r="C70" s="1" t="s">
        <v>60</v>
      </c>
      <c r="D70" s="1" t="s">
        <v>23</v>
      </c>
      <c r="E70" s="1">
        <v>0</v>
      </c>
      <c r="F70" s="1" t="s">
        <v>7465</v>
      </c>
      <c r="G70" s="1" t="s">
        <v>63</v>
      </c>
    </row>
    <row r="71" spans="1:7" x14ac:dyDescent="0.25">
      <c r="A71" t="s">
        <v>7601</v>
      </c>
      <c r="B71" t="s">
        <v>7602</v>
      </c>
      <c r="C71" s="1" t="s">
        <v>60</v>
      </c>
      <c r="D71" s="1" t="s">
        <v>23</v>
      </c>
      <c r="E71" s="1">
        <v>0</v>
      </c>
      <c r="F71" s="1" t="s">
        <v>7465</v>
      </c>
      <c r="G71" s="1" t="s">
        <v>64</v>
      </c>
    </row>
    <row r="72" spans="1:7" x14ac:dyDescent="0.25">
      <c r="A72" t="s">
        <v>7603</v>
      </c>
      <c r="B72" t="s">
        <v>7604</v>
      </c>
      <c r="C72" s="1" t="s">
        <v>60</v>
      </c>
      <c r="D72" s="1" t="s">
        <v>23</v>
      </c>
      <c r="E72" s="1">
        <v>0</v>
      </c>
      <c r="F72" s="1" t="s">
        <v>7465</v>
      </c>
      <c r="G72" s="1" t="s">
        <v>65</v>
      </c>
    </row>
    <row r="73" spans="1:7" x14ac:dyDescent="0.25">
      <c r="A73" t="s">
        <v>7605</v>
      </c>
      <c r="B73" t="s">
        <v>7606</v>
      </c>
      <c r="C73" s="1" t="s">
        <v>60</v>
      </c>
      <c r="D73" s="1" t="s">
        <v>23</v>
      </c>
      <c r="E73" s="1">
        <v>0</v>
      </c>
      <c r="F73" s="1" t="s">
        <v>7465</v>
      </c>
      <c r="G73" s="1" t="s">
        <v>63</v>
      </c>
    </row>
    <row r="74" spans="1:7" x14ac:dyDescent="0.25">
      <c r="A74" t="s">
        <v>7607</v>
      </c>
      <c r="B74" t="s">
        <v>7608</v>
      </c>
      <c r="C74" s="1" t="s">
        <v>60</v>
      </c>
      <c r="D74" s="1" t="s">
        <v>23</v>
      </c>
      <c r="E74" s="1">
        <v>0</v>
      </c>
      <c r="F74" s="1" t="s">
        <v>7465</v>
      </c>
      <c r="G74" s="1" t="s">
        <v>66</v>
      </c>
    </row>
    <row r="75" spans="1:7" x14ac:dyDescent="0.25">
      <c r="A75" t="s">
        <v>7609</v>
      </c>
      <c r="B75" t="s">
        <v>7610</v>
      </c>
      <c r="C75" s="1" t="s">
        <v>60</v>
      </c>
      <c r="D75" s="1" t="s">
        <v>23</v>
      </c>
      <c r="E75" s="1">
        <v>0</v>
      </c>
      <c r="F75" s="1" t="s">
        <v>7465</v>
      </c>
      <c r="G75" s="1" t="s">
        <v>67</v>
      </c>
    </row>
    <row r="76" spans="1:7" x14ac:dyDescent="0.25">
      <c r="A76" t="s">
        <v>7611</v>
      </c>
      <c r="B76" t="s">
        <v>7612</v>
      </c>
      <c r="C76" s="1" t="s">
        <v>60</v>
      </c>
      <c r="D76" s="1" t="s">
        <v>23</v>
      </c>
      <c r="E76" s="1">
        <v>0</v>
      </c>
      <c r="F76" s="1" t="s">
        <v>7465</v>
      </c>
      <c r="G76" s="1" t="s">
        <v>68</v>
      </c>
    </row>
    <row r="77" spans="1:7" x14ac:dyDescent="0.25">
      <c r="A77" t="s">
        <v>7613</v>
      </c>
      <c r="B77" t="s">
        <v>7614</v>
      </c>
      <c r="C77" s="1" t="s">
        <v>60</v>
      </c>
      <c r="D77" s="1" t="s">
        <v>23</v>
      </c>
      <c r="E77" s="1">
        <v>0</v>
      </c>
      <c r="F77" s="1" t="s">
        <v>7465</v>
      </c>
      <c r="G77" s="1" t="s">
        <v>69</v>
      </c>
    </row>
    <row r="78" spans="1:7" x14ac:dyDescent="0.25">
      <c r="A78" t="s">
        <v>7615</v>
      </c>
      <c r="B78" t="s">
        <v>7616</v>
      </c>
      <c r="C78" s="1" t="s">
        <v>60</v>
      </c>
      <c r="D78" s="1" t="s">
        <v>23</v>
      </c>
      <c r="E78" s="1">
        <v>0</v>
      </c>
      <c r="F78" s="1" t="s">
        <v>7465</v>
      </c>
      <c r="G78" s="1" t="s">
        <v>67</v>
      </c>
    </row>
    <row r="79" spans="1:7" x14ac:dyDescent="0.25">
      <c r="A79" t="s">
        <v>7617</v>
      </c>
      <c r="B79" t="s">
        <v>7618</v>
      </c>
      <c r="C79" s="1" t="s">
        <v>60</v>
      </c>
      <c r="D79" s="1" t="s">
        <v>23</v>
      </c>
      <c r="E79" s="1">
        <v>0</v>
      </c>
      <c r="F79" s="1" t="s">
        <v>7465</v>
      </c>
      <c r="G79" s="1" t="s">
        <v>70</v>
      </c>
    </row>
    <row r="80" spans="1:7" x14ac:dyDescent="0.25">
      <c r="A80" t="s">
        <v>7619</v>
      </c>
      <c r="B80" t="s">
        <v>7620</v>
      </c>
      <c r="C80" s="1" t="s">
        <v>60</v>
      </c>
      <c r="D80" s="1" t="s">
        <v>23</v>
      </c>
      <c r="E80" s="1">
        <v>0</v>
      </c>
      <c r="F80" s="1" t="s">
        <v>7465</v>
      </c>
      <c r="G80" s="1" t="s">
        <v>71</v>
      </c>
    </row>
    <row r="81" spans="1:7" x14ac:dyDescent="0.25">
      <c r="A81" t="s">
        <v>7621</v>
      </c>
      <c r="B81" t="s">
        <v>7622</v>
      </c>
      <c r="C81" s="1" t="s">
        <v>60</v>
      </c>
      <c r="D81" s="1" t="s">
        <v>23</v>
      </c>
      <c r="E81" s="1">
        <v>0</v>
      </c>
      <c r="F81" s="1" t="s">
        <v>7465</v>
      </c>
      <c r="G81" s="1" t="s">
        <v>72</v>
      </c>
    </row>
    <row r="82" spans="1:7" x14ac:dyDescent="0.25">
      <c r="A82" t="s">
        <v>7623</v>
      </c>
      <c r="B82" t="s">
        <v>7624</v>
      </c>
      <c r="C82" s="1" t="s">
        <v>60</v>
      </c>
      <c r="D82" s="1" t="s">
        <v>23</v>
      </c>
      <c r="E82" s="1">
        <v>0</v>
      </c>
      <c r="F82" s="1" t="s">
        <v>7465</v>
      </c>
      <c r="G82" s="1" t="s">
        <v>73</v>
      </c>
    </row>
    <row r="83" spans="1:7" x14ac:dyDescent="0.25">
      <c r="A83" t="s">
        <v>7625</v>
      </c>
      <c r="B83" t="s">
        <v>7626</v>
      </c>
      <c r="C83" s="1" t="s">
        <v>60</v>
      </c>
      <c r="D83" s="1" t="s">
        <v>23</v>
      </c>
      <c r="E83" s="1">
        <v>0</v>
      </c>
      <c r="F83" s="1" t="s">
        <v>7465</v>
      </c>
      <c r="G83" s="1" t="s">
        <v>71</v>
      </c>
    </row>
    <row r="84" spans="1:7" x14ac:dyDescent="0.25">
      <c r="A84" t="s">
        <v>7627</v>
      </c>
      <c r="B84" t="s">
        <v>7628</v>
      </c>
      <c r="C84" s="1" t="s">
        <v>60</v>
      </c>
      <c r="D84" s="1" t="s">
        <v>23</v>
      </c>
      <c r="E84" s="1">
        <v>0</v>
      </c>
      <c r="F84" s="1" t="s">
        <v>7465</v>
      </c>
      <c r="G84" s="1" t="s">
        <v>74</v>
      </c>
    </row>
    <row r="85" spans="1:7" x14ac:dyDescent="0.25">
      <c r="A85" t="s">
        <v>7629</v>
      </c>
      <c r="B85" t="s">
        <v>7630</v>
      </c>
      <c r="C85" s="1" t="s">
        <v>60</v>
      </c>
      <c r="D85" s="1" t="s">
        <v>23</v>
      </c>
      <c r="E85" s="1">
        <v>0</v>
      </c>
      <c r="F85" s="1" t="s">
        <v>7465</v>
      </c>
      <c r="G85" s="1" t="s">
        <v>75</v>
      </c>
    </row>
    <row r="86" spans="1:7" x14ac:dyDescent="0.25">
      <c r="A86" t="s">
        <v>7631</v>
      </c>
      <c r="B86" t="s">
        <v>7632</v>
      </c>
      <c r="C86" s="1" t="s">
        <v>60</v>
      </c>
      <c r="D86" s="1" t="s">
        <v>23</v>
      </c>
      <c r="E86" s="1">
        <v>0</v>
      </c>
      <c r="F86" s="1" t="s">
        <v>7465</v>
      </c>
      <c r="G86" s="1" t="s">
        <v>76</v>
      </c>
    </row>
    <row r="87" spans="1:7" x14ac:dyDescent="0.25">
      <c r="A87" t="s">
        <v>7633</v>
      </c>
      <c r="B87" t="s">
        <v>7634</v>
      </c>
      <c r="C87" s="1" t="s">
        <v>60</v>
      </c>
      <c r="D87" s="1" t="s">
        <v>23</v>
      </c>
      <c r="E87" s="1">
        <v>0</v>
      </c>
      <c r="F87" s="1" t="s">
        <v>7465</v>
      </c>
      <c r="G87" s="1" t="s">
        <v>61</v>
      </c>
    </row>
    <row r="88" spans="1:7" x14ac:dyDescent="0.25">
      <c r="A88" t="s">
        <v>7635</v>
      </c>
      <c r="B88" t="s">
        <v>7636</v>
      </c>
      <c r="C88" s="1" t="s">
        <v>60</v>
      </c>
      <c r="D88" s="1" t="s">
        <v>23</v>
      </c>
      <c r="E88" s="1">
        <v>0</v>
      </c>
      <c r="F88" s="1" t="s">
        <v>7465</v>
      </c>
      <c r="G88" s="1" t="s">
        <v>77</v>
      </c>
    </row>
    <row r="89" spans="1:7" x14ac:dyDescent="0.25">
      <c r="A89" t="s">
        <v>7637</v>
      </c>
      <c r="B89" t="s">
        <v>7638</v>
      </c>
      <c r="C89" s="1" t="s">
        <v>60</v>
      </c>
      <c r="D89" s="1" t="s">
        <v>23</v>
      </c>
      <c r="E89" s="1">
        <v>0</v>
      </c>
      <c r="F89" s="1" t="s">
        <v>7465</v>
      </c>
      <c r="G89" s="1" t="s">
        <v>78</v>
      </c>
    </row>
    <row r="90" spans="1:7" x14ac:dyDescent="0.25">
      <c r="A90" t="s">
        <v>7639</v>
      </c>
      <c r="B90" t="s">
        <v>7640</v>
      </c>
      <c r="C90" s="1" t="s">
        <v>60</v>
      </c>
      <c r="D90" s="1" t="s">
        <v>23</v>
      </c>
      <c r="E90" s="1">
        <v>0</v>
      </c>
      <c r="F90" s="1" t="s">
        <v>7465</v>
      </c>
      <c r="G90" s="1" t="s">
        <v>79</v>
      </c>
    </row>
    <row r="91" spans="1:7" x14ac:dyDescent="0.25">
      <c r="A91" t="s">
        <v>7641</v>
      </c>
      <c r="B91" t="s">
        <v>7642</v>
      </c>
      <c r="C91" s="1" t="s">
        <v>80</v>
      </c>
      <c r="D91" s="1" t="s">
        <v>23</v>
      </c>
      <c r="E91" s="1">
        <v>0</v>
      </c>
      <c r="F91" s="1" t="s">
        <v>7465</v>
      </c>
      <c r="G91" s="1" t="s">
        <v>81</v>
      </c>
    </row>
    <row r="92" spans="1:7" x14ac:dyDescent="0.25">
      <c r="A92" t="s">
        <v>7643</v>
      </c>
      <c r="B92" t="s">
        <v>7644</v>
      </c>
      <c r="C92" s="1" t="s">
        <v>80</v>
      </c>
      <c r="D92" s="1" t="s">
        <v>23</v>
      </c>
      <c r="E92" s="1">
        <v>0</v>
      </c>
      <c r="F92" s="1" t="s">
        <v>7465</v>
      </c>
      <c r="G92" s="1" t="s">
        <v>81</v>
      </c>
    </row>
    <row r="93" spans="1:7" x14ac:dyDescent="0.25">
      <c r="A93" t="s">
        <v>7645</v>
      </c>
      <c r="B93" t="s">
        <v>7646</v>
      </c>
      <c r="C93" s="1" t="s">
        <v>80</v>
      </c>
      <c r="D93" s="1" t="s">
        <v>23</v>
      </c>
      <c r="E93" s="1">
        <v>0</v>
      </c>
      <c r="F93" s="1" t="s">
        <v>7465</v>
      </c>
      <c r="G93" s="1" t="s">
        <v>82</v>
      </c>
    </row>
    <row r="94" spans="1:7" x14ac:dyDescent="0.25">
      <c r="A94" t="s">
        <v>7647</v>
      </c>
      <c r="B94" t="s">
        <v>7648</v>
      </c>
      <c r="C94" s="1" t="s">
        <v>80</v>
      </c>
      <c r="D94" s="1" t="s">
        <v>23</v>
      </c>
      <c r="E94" s="1">
        <v>0</v>
      </c>
      <c r="F94" s="1" t="s">
        <v>7465</v>
      </c>
      <c r="G94" s="1" t="s">
        <v>83</v>
      </c>
    </row>
    <row r="95" spans="1:7" x14ac:dyDescent="0.25">
      <c r="A95" t="s">
        <v>7649</v>
      </c>
      <c r="B95" t="s">
        <v>7650</v>
      </c>
      <c r="C95" s="1" t="s">
        <v>80</v>
      </c>
      <c r="D95" s="1" t="s">
        <v>23</v>
      </c>
      <c r="E95" s="1">
        <v>0</v>
      </c>
      <c r="F95" s="1" t="s">
        <v>7465</v>
      </c>
      <c r="G95" s="1" t="s">
        <v>81</v>
      </c>
    </row>
    <row r="96" spans="1:7" x14ac:dyDescent="0.25">
      <c r="A96" t="s">
        <v>7651</v>
      </c>
      <c r="B96" t="s">
        <v>7652</v>
      </c>
      <c r="C96" s="1" t="s">
        <v>80</v>
      </c>
      <c r="D96" s="1" t="s">
        <v>23</v>
      </c>
      <c r="E96" s="1">
        <v>0</v>
      </c>
      <c r="F96" s="1" t="s">
        <v>7465</v>
      </c>
      <c r="G96" s="1" t="s">
        <v>82</v>
      </c>
    </row>
    <row r="97" spans="1:7" x14ac:dyDescent="0.25">
      <c r="A97" t="s">
        <v>7653</v>
      </c>
      <c r="B97" t="s">
        <v>7654</v>
      </c>
      <c r="C97" s="1" t="s">
        <v>80</v>
      </c>
      <c r="D97" s="1" t="s">
        <v>23</v>
      </c>
      <c r="E97" s="1">
        <v>0</v>
      </c>
      <c r="F97" s="1" t="s">
        <v>7465</v>
      </c>
      <c r="G97" s="1" t="s">
        <v>84</v>
      </c>
    </row>
    <row r="98" spans="1:7" x14ac:dyDescent="0.25">
      <c r="A98" t="s">
        <v>7655</v>
      </c>
      <c r="B98" t="s">
        <v>7656</v>
      </c>
      <c r="C98" s="1" t="s">
        <v>80</v>
      </c>
      <c r="D98" s="1" t="s">
        <v>23</v>
      </c>
      <c r="E98" s="1">
        <v>0</v>
      </c>
      <c r="F98" s="1" t="s">
        <v>7465</v>
      </c>
      <c r="G98" s="1" t="s">
        <v>85</v>
      </c>
    </row>
    <row r="99" spans="1:7" x14ac:dyDescent="0.25">
      <c r="A99" t="s">
        <v>7657</v>
      </c>
      <c r="B99" t="s">
        <v>7658</v>
      </c>
      <c r="C99" s="1" t="s">
        <v>80</v>
      </c>
      <c r="D99" s="1" t="s">
        <v>23</v>
      </c>
      <c r="E99" s="1">
        <v>0</v>
      </c>
      <c r="F99" s="1" t="s">
        <v>7465</v>
      </c>
      <c r="G99" s="1" t="s">
        <v>86</v>
      </c>
    </row>
    <row r="100" spans="1:7" x14ac:dyDescent="0.25">
      <c r="A100" t="s">
        <v>7659</v>
      </c>
      <c r="B100" t="s">
        <v>7660</v>
      </c>
      <c r="C100" s="1" t="s">
        <v>80</v>
      </c>
      <c r="D100" s="1" t="s">
        <v>23</v>
      </c>
      <c r="E100" s="1">
        <v>0</v>
      </c>
      <c r="F100" s="1" t="s">
        <v>7465</v>
      </c>
      <c r="G100" s="1" t="s">
        <v>85</v>
      </c>
    </row>
    <row r="101" spans="1:7" x14ac:dyDescent="0.25">
      <c r="A101" t="s">
        <v>7661</v>
      </c>
      <c r="B101" t="s">
        <v>7662</v>
      </c>
      <c r="C101" s="1" t="s">
        <v>80</v>
      </c>
      <c r="D101" s="1" t="s">
        <v>23</v>
      </c>
      <c r="E101" s="1">
        <v>0</v>
      </c>
      <c r="F101" s="1" t="s">
        <v>7465</v>
      </c>
      <c r="G101" s="1" t="s">
        <v>83</v>
      </c>
    </row>
    <row r="102" spans="1:7" x14ac:dyDescent="0.25">
      <c r="A102" t="s">
        <v>7663</v>
      </c>
      <c r="B102" t="s">
        <v>7664</v>
      </c>
      <c r="C102" s="1" t="s">
        <v>80</v>
      </c>
      <c r="D102" s="1" t="s">
        <v>23</v>
      </c>
      <c r="E102" s="1">
        <v>0</v>
      </c>
      <c r="F102" s="1" t="s">
        <v>7465</v>
      </c>
      <c r="G102" s="1" t="s">
        <v>84</v>
      </c>
    </row>
    <row r="103" spans="1:7" x14ac:dyDescent="0.25">
      <c r="A103" t="s">
        <v>7665</v>
      </c>
      <c r="B103" t="s">
        <v>7666</v>
      </c>
      <c r="C103" s="1" t="s">
        <v>80</v>
      </c>
      <c r="D103" s="1" t="s">
        <v>23</v>
      </c>
      <c r="E103" s="1">
        <v>0</v>
      </c>
      <c r="F103" s="1" t="s">
        <v>7465</v>
      </c>
      <c r="G103" s="1" t="s">
        <v>87</v>
      </c>
    </row>
    <row r="104" spans="1:7" x14ac:dyDescent="0.25">
      <c r="A104" t="s">
        <v>7667</v>
      </c>
      <c r="B104" t="s">
        <v>7668</v>
      </c>
      <c r="C104" s="1" t="s">
        <v>80</v>
      </c>
      <c r="D104" s="1" t="s">
        <v>23</v>
      </c>
      <c r="E104" s="1">
        <v>0</v>
      </c>
      <c r="F104" s="1" t="s">
        <v>7465</v>
      </c>
      <c r="G104" s="1" t="s">
        <v>88</v>
      </c>
    </row>
    <row r="105" spans="1:7" x14ac:dyDescent="0.25">
      <c r="A105" t="s">
        <v>7669</v>
      </c>
      <c r="B105" t="s">
        <v>7670</v>
      </c>
      <c r="C105" s="1" t="s">
        <v>80</v>
      </c>
      <c r="D105" s="1" t="s">
        <v>23</v>
      </c>
      <c r="E105" s="1">
        <v>0</v>
      </c>
      <c r="F105" s="1" t="s">
        <v>7465</v>
      </c>
      <c r="G105" s="1" t="s">
        <v>89</v>
      </c>
    </row>
    <row r="106" spans="1:7" x14ac:dyDescent="0.25">
      <c r="A106" t="s">
        <v>7671</v>
      </c>
      <c r="B106" t="s">
        <v>7672</v>
      </c>
      <c r="C106" s="1" t="s">
        <v>80</v>
      </c>
      <c r="D106" s="1" t="s">
        <v>23</v>
      </c>
      <c r="E106" s="1">
        <v>0</v>
      </c>
      <c r="F106" s="1" t="s">
        <v>7465</v>
      </c>
      <c r="G106" s="1" t="s">
        <v>90</v>
      </c>
    </row>
    <row r="107" spans="1:7" x14ac:dyDescent="0.25">
      <c r="A107" t="s">
        <v>7673</v>
      </c>
      <c r="B107" t="s">
        <v>7674</v>
      </c>
      <c r="C107" s="1" t="s">
        <v>80</v>
      </c>
      <c r="D107" s="1" t="s">
        <v>23</v>
      </c>
      <c r="E107" s="1">
        <v>0</v>
      </c>
      <c r="F107" s="1" t="s">
        <v>7465</v>
      </c>
      <c r="G107" s="1" t="s">
        <v>91</v>
      </c>
    </row>
    <row r="108" spans="1:7" x14ac:dyDescent="0.25">
      <c r="A108" t="s">
        <v>7675</v>
      </c>
      <c r="B108" t="s">
        <v>7676</v>
      </c>
      <c r="C108" s="1" t="s">
        <v>80</v>
      </c>
      <c r="D108" s="1" t="s">
        <v>23</v>
      </c>
      <c r="E108" s="1">
        <v>0</v>
      </c>
      <c r="F108" s="1" t="s">
        <v>7465</v>
      </c>
      <c r="G108" s="1" t="s">
        <v>84</v>
      </c>
    </row>
    <row r="109" spans="1:7" x14ac:dyDescent="0.25">
      <c r="A109" t="s">
        <v>7677</v>
      </c>
      <c r="B109" t="s">
        <v>7678</v>
      </c>
      <c r="C109" s="1" t="s">
        <v>80</v>
      </c>
      <c r="D109" s="1" t="s">
        <v>23</v>
      </c>
      <c r="E109" s="1">
        <v>0</v>
      </c>
      <c r="F109" s="1" t="s">
        <v>7465</v>
      </c>
      <c r="G109" s="1" t="s">
        <v>90</v>
      </c>
    </row>
    <row r="110" spans="1:7" x14ac:dyDescent="0.25">
      <c r="A110" t="s">
        <v>7679</v>
      </c>
      <c r="B110" t="s">
        <v>7680</v>
      </c>
      <c r="C110" s="1" t="s">
        <v>80</v>
      </c>
      <c r="D110" s="1" t="s">
        <v>23</v>
      </c>
      <c r="E110" s="1">
        <v>0</v>
      </c>
      <c r="F110" s="1" t="s">
        <v>7465</v>
      </c>
      <c r="G110" s="1" t="s">
        <v>92</v>
      </c>
    </row>
    <row r="111" spans="1:7" x14ac:dyDescent="0.25">
      <c r="A111" t="s">
        <v>7681</v>
      </c>
      <c r="B111" t="s">
        <v>7682</v>
      </c>
      <c r="C111" s="1" t="s">
        <v>80</v>
      </c>
      <c r="D111" s="1" t="s">
        <v>23</v>
      </c>
      <c r="E111" s="1">
        <v>0</v>
      </c>
      <c r="F111" s="1" t="s">
        <v>7465</v>
      </c>
      <c r="G111" s="1" t="s">
        <v>87</v>
      </c>
    </row>
    <row r="112" spans="1:7" x14ac:dyDescent="0.25">
      <c r="A112" t="s">
        <v>7683</v>
      </c>
      <c r="B112" t="s">
        <v>7684</v>
      </c>
      <c r="C112" s="1" t="s">
        <v>80</v>
      </c>
      <c r="D112" s="1" t="s">
        <v>23</v>
      </c>
      <c r="E112" s="1">
        <v>0</v>
      </c>
      <c r="F112" s="1" t="s">
        <v>7465</v>
      </c>
      <c r="G112" s="1" t="s">
        <v>93</v>
      </c>
    </row>
    <row r="113" spans="1:7" x14ac:dyDescent="0.25">
      <c r="A113" t="s">
        <v>7685</v>
      </c>
      <c r="B113" t="s">
        <v>7686</v>
      </c>
      <c r="C113" s="1" t="s">
        <v>80</v>
      </c>
      <c r="D113" s="1" t="s">
        <v>23</v>
      </c>
      <c r="E113" s="1">
        <v>0</v>
      </c>
      <c r="F113" s="1" t="s">
        <v>7465</v>
      </c>
      <c r="G113" s="1" t="s">
        <v>94</v>
      </c>
    </row>
    <row r="114" spans="1:7" x14ac:dyDescent="0.25">
      <c r="A114" t="s">
        <v>7687</v>
      </c>
      <c r="B114" t="s">
        <v>7688</v>
      </c>
      <c r="C114" s="1" t="s">
        <v>80</v>
      </c>
      <c r="D114" s="1" t="s">
        <v>23</v>
      </c>
      <c r="E114" s="1">
        <v>0</v>
      </c>
      <c r="F114" s="1" t="s">
        <v>7465</v>
      </c>
      <c r="G114" s="1" t="s">
        <v>93</v>
      </c>
    </row>
    <row r="115" spans="1:7" x14ac:dyDescent="0.25">
      <c r="A115" t="s">
        <v>7689</v>
      </c>
      <c r="B115" t="s">
        <v>7690</v>
      </c>
      <c r="C115" s="1" t="s">
        <v>80</v>
      </c>
      <c r="D115" s="1" t="s">
        <v>23</v>
      </c>
      <c r="E115" s="1">
        <v>0</v>
      </c>
      <c r="F115" s="1" t="s">
        <v>7465</v>
      </c>
      <c r="G115" s="1" t="s">
        <v>95</v>
      </c>
    </row>
    <row r="116" spans="1:7" x14ac:dyDescent="0.25">
      <c r="A116" t="s">
        <v>7691</v>
      </c>
      <c r="B116" t="s">
        <v>7692</v>
      </c>
      <c r="C116" s="1" t="s">
        <v>80</v>
      </c>
      <c r="D116" s="1" t="s">
        <v>23</v>
      </c>
      <c r="E116" s="1">
        <v>0</v>
      </c>
      <c r="F116" s="1" t="s">
        <v>7465</v>
      </c>
      <c r="G116" s="1" t="s">
        <v>95</v>
      </c>
    </row>
    <row r="117" spans="1:7" x14ac:dyDescent="0.25">
      <c r="A117" t="s">
        <v>7693</v>
      </c>
      <c r="B117" t="s">
        <v>7694</v>
      </c>
      <c r="C117" s="1" t="s">
        <v>80</v>
      </c>
      <c r="D117" s="1" t="s">
        <v>23</v>
      </c>
      <c r="E117" s="1">
        <v>0</v>
      </c>
      <c r="F117" s="1" t="s">
        <v>7465</v>
      </c>
      <c r="G117" s="1" t="s">
        <v>96</v>
      </c>
    </row>
    <row r="118" spans="1:7" x14ac:dyDescent="0.25">
      <c r="A118" t="s">
        <v>7695</v>
      </c>
      <c r="B118" t="s">
        <v>7696</v>
      </c>
      <c r="C118" s="1" t="s">
        <v>80</v>
      </c>
      <c r="D118" s="1" t="s">
        <v>23</v>
      </c>
      <c r="E118" s="1">
        <v>0</v>
      </c>
      <c r="F118" s="1" t="s">
        <v>7465</v>
      </c>
      <c r="G118" s="1" t="s">
        <v>95</v>
      </c>
    </row>
    <row r="119" spans="1:7" x14ac:dyDescent="0.25">
      <c r="A119" t="s">
        <v>7697</v>
      </c>
      <c r="B119" t="s">
        <v>7698</v>
      </c>
      <c r="C119" s="1" t="s">
        <v>80</v>
      </c>
      <c r="D119" s="1" t="s">
        <v>23</v>
      </c>
      <c r="E119" s="1">
        <v>0</v>
      </c>
      <c r="F119" s="1" t="s">
        <v>7465</v>
      </c>
      <c r="G119" s="1" t="s">
        <v>97</v>
      </c>
    </row>
    <row r="120" spans="1:7" x14ac:dyDescent="0.25">
      <c r="A120" t="s">
        <v>7699</v>
      </c>
      <c r="B120" t="s">
        <v>7700</v>
      </c>
      <c r="C120" s="1" t="s">
        <v>80</v>
      </c>
      <c r="D120" s="1" t="s">
        <v>23</v>
      </c>
      <c r="E120" s="1">
        <v>0</v>
      </c>
      <c r="F120" s="1" t="s">
        <v>7465</v>
      </c>
      <c r="G120" s="1" t="s">
        <v>98</v>
      </c>
    </row>
    <row r="121" spans="1:7" x14ac:dyDescent="0.25">
      <c r="A121" t="s">
        <v>7701</v>
      </c>
      <c r="B121" t="s">
        <v>7702</v>
      </c>
      <c r="C121" s="1" t="s">
        <v>80</v>
      </c>
      <c r="D121" s="1" t="s">
        <v>23</v>
      </c>
      <c r="E121" s="1">
        <v>0</v>
      </c>
      <c r="F121" s="1" t="s">
        <v>7465</v>
      </c>
      <c r="G121" s="1" t="s">
        <v>96</v>
      </c>
    </row>
    <row r="122" spans="1:7" x14ac:dyDescent="0.25">
      <c r="A122" t="s">
        <v>7703</v>
      </c>
      <c r="B122" t="s">
        <v>7704</v>
      </c>
      <c r="C122" s="1" t="s">
        <v>80</v>
      </c>
      <c r="D122" s="1" t="s">
        <v>23</v>
      </c>
      <c r="E122" s="1">
        <v>0</v>
      </c>
      <c r="F122" s="1" t="s">
        <v>7465</v>
      </c>
      <c r="G122" s="1" t="s">
        <v>98</v>
      </c>
    </row>
    <row r="123" spans="1:7" x14ac:dyDescent="0.25">
      <c r="A123" t="s">
        <v>7705</v>
      </c>
      <c r="B123" t="s">
        <v>7706</v>
      </c>
      <c r="C123" s="1" t="s">
        <v>80</v>
      </c>
      <c r="D123" s="1" t="s">
        <v>23</v>
      </c>
      <c r="E123" s="1">
        <v>0</v>
      </c>
      <c r="F123" s="1" t="s">
        <v>7465</v>
      </c>
      <c r="G123" s="1" t="s">
        <v>99</v>
      </c>
    </row>
    <row r="124" spans="1:7" x14ac:dyDescent="0.25">
      <c r="A124" t="s">
        <v>7707</v>
      </c>
      <c r="B124" t="s">
        <v>7708</v>
      </c>
      <c r="C124" s="1" t="s">
        <v>80</v>
      </c>
      <c r="D124" s="1" t="s">
        <v>23</v>
      </c>
      <c r="E124" s="1">
        <v>0</v>
      </c>
      <c r="F124" s="1" t="s">
        <v>7465</v>
      </c>
      <c r="G124" s="1" t="s">
        <v>100</v>
      </c>
    </row>
    <row r="125" spans="1:7" x14ac:dyDescent="0.25">
      <c r="A125" t="s">
        <v>7709</v>
      </c>
      <c r="B125" t="s">
        <v>7710</v>
      </c>
      <c r="C125" s="1" t="s">
        <v>80</v>
      </c>
      <c r="D125" s="1" t="s">
        <v>23</v>
      </c>
      <c r="E125" s="1">
        <v>0</v>
      </c>
      <c r="F125" s="1" t="s">
        <v>7465</v>
      </c>
      <c r="G125" s="1" t="s">
        <v>101</v>
      </c>
    </row>
    <row r="126" spans="1:7" x14ac:dyDescent="0.25">
      <c r="A126" t="s">
        <v>7711</v>
      </c>
      <c r="B126" t="s">
        <v>7712</v>
      </c>
      <c r="C126" s="1" t="s">
        <v>80</v>
      </c>
      <c r="D126" s="1" t="s">
        <v>23</v>
      </c>
      <c r="E126" s="1">
        <v>0</v>
      </c>
      <c r="F126" s="1" t="s">
        <v>7465</v>
      </c>
      <c r="G126" s="1" t="s">
        <v>101</v>
      </c>
    </row>
    <row r="127" spans="1:7" x14ac:dyDescent="0.25">
      <c r="A127" t="s">
        <v>7713</v>
      </c>
      <c r="B127" t="s">
        <v>7714</v>
      </c>
      <c r="C127" s="1" t="s">
        <v>80</v>
      </c>
      <c r="D127" s="1" t="s">
        <v>23</v>
      </c>
      <c r="E127" s="1">
        <v>0</v>
      </c>
      <c r="F127" s="1" t="s">
        <v>7465</v>
      </c>
      <c r="G127" s="1" t="s">
        <v>102</v>
      </c>
    </row>
    <row r="128" spans="1:7" x14ac:dyDescent="0.25">
      <c r="A128" t="s">
        <v>7715</v>
      </c>
      <c r="B128" t="s">
        <v>7716</v>
      </c>
      <c r="C128" s="1" t="s">
        <v>80</v>
      </c>
      <c r="D128" s="1" t="s">
        <v>23</v>
      </c>
      <c r="E128" s="1">
        <v>0</v>
      </c>
      <c r="F128" s="1" t="s">
        <v>7465</v>
      </c>
      <c r="G128" s="1" t="s">
        <v>103</v>
      </c>
    </row>
    <row r="129" spans="1:7" x14ac:dyDescent="0.25">
      <c r="A129" t="s">
        <v>7717</v>
      </c>
      <c r="B129" t="s">
        <v>7718</v>
      </c>
      <c r="C129" s="1" t="s">
        <v>80</v>
      </c>
      <c r="D129" s="1" t="s">
        <v>23</v>
      </c>
      <c r="E129" s="1">
        <v>0</v>
      </c>
      <c r="F129" s="1" t="s">
        <v>7465</v>
      </c>
      <c r="G129" s="1" t="s">
        <v>104</v>
      </c>
    </row>
    <row r="130" spans="1:7" x14ac:dyDescent="0.25">
      <c r="A130" t="s">
        <v>7719</v>
      </c>
      <c r="B130" t="s">
        <v>7720</v>
      </c>
      <c r="C130" s="1" t="s">
        <v>80</v>
      </c>
      <c r="D130" s="1" t="s">
        <v>23</v>
      </c>
      <c r="E130" s="1">
        <v>0</v>
      </c>
      <c r="F130" s="1" t="s">
        <v>7465</v>
      </c>
      <c r="G130" s="1" t="s">
        <v>105</v>
      </c>
    </row>
    <row r="131" spans="1:7" x14ac:dyDescent="0.25">
      <c r="A131" t="s">
        <v>7721</v>
      </c>
      <c r="B131" t="s">
        <v>7722</v>
      </c>
      <c r="C131" s="1" t="s">
        <v>106</v>
      </c>
      <c r="D131" s="1" t="s">
        <v>23</v>
      </c>
      <c r="E131" s="1">
        <v>0</v>
      </c>
      <c r="F131" s="1" t="s">
        <v>7462</v>
      </c>
      <c r="G131" s="1" t="s">
        <v>107</v>
      </c>
    </row>
    <row r="132" spans="1:7" x14ac:dyDescent="0.25">
      <c r="A132" t="s">
        <v>7723</v>
      </c>
      <c r="B132" t="s">
        <v>7724</v>
      </c>
      <c r="C132" s="1" t="s">
        <v>106</v>
      </c>
      <c r="D132" s="1" t="s">
        <v>23</v>
      </c>
      <c r="E132" s="1">
        <v>0</v>
      </c>
      <c r="F132" s="1" t="s">
        <v>7462</v>
      </c>
      <c r="G132" s="1" t="s">
        <v>108</v>
      </c>
    </row>
    <row r="133" spans="1:7" x14ac:dyDescent="0.25">
      <c r="A133" t="s">
        <v>7725</v>
      </c>
      <c r="B133" t="s">
        <v>7726</v>
      </c>
      <c r="C133" s="1" t="s">
        <v>106</v>
      </c>
      <c r="D133" s="1" t="s">
        <v>23</v>
      </c>
      <c r="E133" s="1">
        <v>0</v>
      </c>
      <c r="F133" s="1" t="s">
        <v>7462</v>
      </c>
      <c r="G133" s="1" t="s">
        <v>108</v>
      </c>
    </row>
    <row r="134" spans="1:7" x14ac:dyDescent="0.25">
      <c r="A134" t="s">
        <v>7727</v>
      </c>
      <c r="B134" t="s">
        <v>7728</v>
      </c>
      <c r="C134" s="1" t="s">
        <v>106</v>
      </c>
      <c r="D134" s="1" t="s">
        <v>23</v>
      </c>
      <c r="E134" s="1">
        <v>0</v>
      </c>
      <c r="F134" s="1" t="s">
        <v>7462</v>
      </c>
      <c r="G134" s="1" t="s">
        <v>109</v>
      </c>
    </row>
    <row r="135" spans="1:7" x14ac:dyDescent="0.25">
      <c r="A135" t="s">
        <v>7729</v>
      </c>
      <c r="B135" t="s">
        <v>7730</v>
      </c>
      <c r="C135" s="1" t="s">
        <v>106</v>
      </c>
      <c r="D135" s="1" t="s">
        <v>23</v>
      </c>
      <c r="E135" s="1">
        <v>0</v>
      </c>
      <c r="F135" s="1" t="s">
        <v>7518</v>
      </c>
      <c r="G135" s="1" t="s">
        <v>110</v>
      </c>
    </row>
    <row r="136" spans="1:7" x14ac:dyDescent="0.25">
      <c r="A136" t="s">
        <v>7731</v>
      </c>
      <c r="B136" t="s">
        <v>7732</v>
      </c>
      <c r="C136" s="1" t="s">
        <v>106</v>
      </c>
      <c r="D136" s="1" t="s">
        <v>23</v>
      </c>
      <c r="E136" s="1">
        <v>0</v>
      </c>
      <c r="F136" s="1" t="s">
        <v>7518</v>
      </c>
      <c r="G136" s="1" t="s">
        <v>111</v>
      </c>
    </row>
    <row r="137" spans="1:7" x14ac:dyDescent="0.25">
      <c r="A137" t="s">
        <v>7733</v>
      </c>
      <c r="B137" t="s">
        <v>7734</v>
      </c>
      <c r="C137" s="1" t="s">
        <v>106</v>
      </c>
      <c r="D137" s="1" t="s">
        <v>23</v>
      </c>
      <c r="E137" s="1">
        <v>0</v>
      </c>
      <c r="F137" s="1" t="s">
        <v>7518</v>
      </c>
      <c r="G137" s="1" t="s">
        <v>111</v>
      </c>
    </row>
    <row r="138" spans="1:7" x14ac:dyDescent="0.25">
      <c r="A138" t="s">
        <v>7735</v>
      </c>
      <c r="B138" t="s">
        <v>7736</v>
      </c>
      <c r="C138" s="1" t="s">
        <v>106</v>
      </c>
      <c r="D138" s="1" t="s">
        <v>23</v>
      </c>
      <c r="E138" s="1">
        <v>0</v>
      </c>
      <c r="F138" s="1" t="s">
        <v>7518</v>
      </c>
      <c r="G138" s="1" t="s">
        <v>112</v>
      </c>
    </row>
    <row r="139" spans="1:7" x14ac:dyDescent="0.25">
      <c r="A139" t="s">
        <v>7737</v>
      </c>
      <c r="B139" t="s">
        <v>7738</v>
      </c>
      <c r="C139" s="1" t="s">
        <v>106</v>
      </c>
      <c r="D139" s="1" t="s">
        <v>23</v>
      </c>
      <c r="E139" s="1">
        <v>0</v>
      </c>
      <c r="F139" s="1" t="s">
        <v>7518</v>
      </c>
      <c r="G139" s="1" t="s">
        <v>112</v>
      </c>
    </row>
    <row r="140" spans="1:7" x14ac:dyDescent="0.25">
      <c r="A140" t="s">
        <v>7739</v>
      </c>
      <c r="B140" t="s">
        <v>7740</v>
      </c>
      <c r="C140" s="1" t="s">
        <v>106</v>
      </c>
      <c r="D140" s="1" t="s">
        <v>23</v>
      </c>
      <c r="E140" s="1">
        <v>0</v>
      </c>
      <c r="F140" s="1" t="s">
        <v>7465</v>
      </c>
      <c r="G140" s="1" t="s">
        <v>113</v>
      </c>
    </row>
    <row r="141" spans="1:7" x14ac:dyDescent="0.25">
      <c r="A141" t="s">
        <v>7741</v>
      </c>
      <c r="B141" t="s">
        <v>7742</v>
      </c>
      <c r="C141" s="1" t="s">
        <v>106</v>
      </c>
      <c r="D141" s="1" t="s">
        <v>23</v>
      </c>
      <c r="E141" s="1">
        <v>0</v>
      </c>
      <c r="F141" s="1" t="s">
        <v>7465</v>
      </c>
      <c r="G141" s="1" t="s">
        <v>113</v>
      </c>
    </row>
    <row r="142" spans="1:7" x14ac:dyDescent="0.25">
      <c r="A142" t="s">
        <v>7743</v>
      </c>
      <c r="B142" t="s">
        <v>7744</v>
      </c>
      <c r="C142" s="1" t="s">
        <v>106</v>
      </c>
      <c r="D142" s="1" t="s">
        <v>23</v>
      </c>
      <c r="E142" s="1">
        <v>0</v>
      </c>
      <c r="F142" s="1" t="s">
        <v>7465</v>
      </c>
      <c r="G142" s="1" t="s">
        <v>114</v>
      </c>
    </row>
    <row r="143" spans="1:7" x14ac:dyDescent="0.25">
      <c r="A143" t="s">
        <v>7745</v>
      </c>
      <c r="B143" t="s">
        <v>7746</v>
      </c>
      <c r="C143" s="1" t="s">
        <v>106</v>
      </c>
      <c r="D143" s="1" t="s">
        <v>23</v>
      </c>
      <c r="E143" s="1">
        <v>0</v>
      </c>
      <c r="F143" s="1" t="s">
        <v>7465</v>
      </c>
      <c r="G143" s="1" t="s">
        <v>115</v>
      </c>
    </row>
    <row r="144" spans="1:7" x14ac:dyDescent="0.25">
      <c r="A144" t="s">
        <v>7747</v>
      </c>
      <c r="B144" t="s">
        <v>7748</v>
      </c>
      <c r="C144" s="1" t="s">
        <v>106</v>
      </c>
      <c r="D144" s="1" t="s">
        <v>23</v>
      </c>
      <c r="E144" s="1">
        <v>0</v>
      </c>
      <c r="F144" s="1" t="s">
        <v>7465</v>
      </c>
      <c r="G144" s="1" t="s">
        <v>116</v>
      </c>
    </row>
    <row r="145" spans="1:7" x14ac:dyDescent="0.25">
      <c r="A145" t="s">
        <v>7749</v>
      </c>
      <c r="B145" t="s">
        <v>7750</v>
      </c>
      <c r="C145" s="1" t="s">
        <v>106</v>
      </c>
      <c r="D145" s="1" t="s">
        <v>23</v>
      </c>
      <c r="E145" s="1">
        <v>0</v>
      </c>
      <c r="F145" s="1" t="s">
        <v>7465</v>
      </c>
      <c r="G145" s="1" t="s">
        <v>114</v>
      </c>
    </row>
    <row r="146" spans="1:7" x14ac:dyDescent="0.25">
      <c r="A146" t="s">
        <v>7751</v>
      </c>
      <c r="B146" t="s">
        <v>7752</v>
      </c>
      <c r="C146" s="1" t="s">
        <v>106</v>
      </c>
      <c r="D146" s="1" t="s">
        <v>23</v>
      </c>
      <c r="E146" s="1">
        <v>0</v>
      </c>
      <c r="F146" s="1" t="s">
        <v>7465</v>
      </c>
      <c r="G146" s="1" t="s">
        <v>117</v>
      </c>
    </row>
    <row r="147" spans="1:7" x14ac:dyDescent="0.25">
      <c r="A147" t="s">
        <v>7753</v>
      </c>
      <c r="B147" t="s">
        <v>7754</v>
      </c>
      <c r="C147" s="1" t="s">
        <v>106</v>
      </c>
      <c r="D147" s="1" t="s">
        <v>23</v>
      </c>
      <c r="E147" s="1">
        <v>0</v>
      </c>
      <c r="F147" s="1" t="s">
        <v>7465</v>
      </c>
      <c r="G147" s="1" t="s">
        <v>117</v>
      </c>
    </row>
    <row r="148" spans="1:7" x14ac:dyDescent="0.25">
      <c r="A148" t="s">
        <v>7755</v>
      </c>
      <c r="B148" t="s">
        <v>7756</v>
      </c>
      <c r="C148" s="1" t="s">
        <v>118</v>
      </c>
      <c r="D148" s="1" t="s">
        <v>23</v>
      </c>
      <c r="E148" s="1">
        <v>0</v>
      </c>
      <c r="F148" s="1" t="s">
        <v>7462</v>
      </c>
      <c r="G148" s="1" t="s">
        <v>119</v>
      </c>
    </row>
    <row r="149" spans="1:7" x14ac:dyDescent="0.25">
      <c r="A149" t="s">
        <v>7757</v>
      </c>
      <c r="B149" t="s">
        <v>7758</v>
      </c>
      <c r="C149" s="1" t="s">
        <v>118</v>
      </c>
      <c r="D149" s="1" t="s">
        <v>23</v>
      </c>
      <c r="E149" s="1">
        <v>0</v>
      </c>
      <c r="F149" s="1" t="s">
        <v>7465</v>
      </c>
      <c r="G149" s="1" t="s">
        <v>120</v>
      </c>
    </row>
    <row r="150" spans="1:7" x14ac:dyDescent="0.25">
      <c r="A150" t="s">
        <v>7759</v>
      </c>
      <c r="B150" t="s">
        <v>7760</v>
      </c>
      <c r="C150" s="1" t="s">
        <v>118</v>
      </c>
      <c r="D150" s="1" t="s">
        <v>23</v>
      </c>
      <c r="E150" s="1">
        <v>0</v>
      </c>
      <c r="F150" s="1" t="s">
        <v>7465</v>
      </c>
      <c r="G150" s="1" t="s">
        <v>121</v>
      </c>
    </row>
    <row r="151" spans="1:7" x14ac:dyDescent="0.25">
      <c r="A151" t="s">
        <v>7761</v>
      </c>
      <c r="B151" t="s">
        <v>7762</v>
      </c>
      <c r="C151" s="1" t="s">
        <v>118</v>
      </c>
      <c r="D151" s="1" t="s">
        <v>23</v>
      </c>
      <c r="E151" s="1">
        <v>0</v>
      </c>
      <c r="F151" s="1" t="s">
        <v>7465</v>
      </c>
      <c r="G151" s="1" t="s">
        <v>121</v>
      </c>
    </row>
    <row r="152" spans="1:7" x14ac:dyDescent="0.25">
      <c r="A152" t="s">
        <v>7763</v>
      </c>
      <c r="B152" t="s">
        <v>7764</v>
      </c>
      <c r="C152" s="1" t="s">
        <v>118</v>
      </c>
      <c r="D152" s="1" t="s">
        <v>23</v>
      </c>
      <c r="E152" s="1">
        <v>0</v>
      </c>
      <c r="F152" s="1" t="s">
        <v>7465</v>
      </c>
      <c r="G152" s="1" t="s">
        <v>122</v>
      </c>
    </row>
    <row r="153" spans="1:7" x14ac:dyDescent="0.25">
      <c r="A153" t="s">
        <v>7765</v>
      </c>
      <c r="B153" t="s">
        <v>7766</v>
      </c>
      <c r="C153" s="1" t="s">
        <v>118</v>
      </c>
      <c r="D153" s="1" t="s">
        <v>23</v>
      </c>
      <c r="E153" s="1">
        <v>0</v>
      </c>
      <c r="F153" s="1" t="s">
        <v>7465</v>
      </c>
      <c r="G153" s="1" t="s">
        <v>123</v>
      </c>
    </row>
    <row r="154" spans="1:7" x14ac:dyDescent="0.25">
      <c r="A154" t="s">
        <v>7767</v>
      </c>
      <c r="B154" t="s">
        <v>7768</v>
      </c>
      <c r="C154" s="1" t="s">
        <v>118</v>
      </c>
      <c r="D154" s="1" t="s">
        <v>23</v>
      </c>
      <c r="E154" s="1">
        <v>0</v>
      </c>
      <c r="F154" s="1" t="s">
        <v>7465</v>
      </c>
      <c r="G154" s="1" t="s">
        <v>121</v>
      </c>
    </row>
    <row r="155" spans="1:7" x14ac:dyDescent="0.25">
      <c r="A155" t="s">
        <v>7769</v>
      </c>
      <c r="B155" t="s">
        <v>7770</v>
      </c>
      <c r="C155" s="1" t="s">
        <v>118</v>
      </c>
      <c r="D155" s="1" t="s">
        <v>23</v>
      </c>
      <c r="E155" s="1">
        <v>0</v>
      </c>
      <c r="F155" s="1" t="s">
        <v>7465</v>
      </c>
      <c r="G155" s="1" t="s">
        <v>124</v>
      </c>
    </row>
    <row r="156" spans="1:7" x14ac:dyDescent="0.25">
      <c r="A156" t="s">
        <v>7771</v>
      </c>
      <c r="B156" t="s">
        <v>7772</v>
      </c>
      <c r="C156" s="1" t="s">
        <v>118</v>
      </c>
      <c r="D156" s="1" t="s">
        <v>23</v>
      </c>
      <c r="E156" s="1">
        <v>0</v>
      </c>
      <c r="F156" s="1" t="s">
        <v>7465</v>
      </c>
      <c r="G156" s="1" t="s">
        <v>125</v>
      </c>
    </row>
    <row r="157" spans="1:7" x14ac:dyDescent="0.25">
      <c r="A157" t="s">
        <v>7773</v>
      </c>
      <c r="B157" t="s">
        <v>7774</v>
      </c>
      <c r="C157" s="1" t="s">
        <v>118</v>
      </c>
      <c r="D157" s="1" t="s">
        <v>23</v>
      </c>
      <c r="E157" s="1">
        <v>0</v>
      </c>
      <c r="F157" s="1" t="s">
        <v>7465</v>
      </c>
      <c r="G157" s="1" t="s">
        <v>124</v>
      </c>
    </row>
    <row r="158" spans="1:7" x14ac:dyDescent="0.25">
      <c r="A158" t="s">
        <v>7775</v>
      </c>
      <c r="B158" t="s">
        <v>7776</v>
      </c>
      <c r="C158" s="1" t="s">
        <v>118</v>
      </c>
      <c r="D158" s="1" t="s">
        <v>23</v>
      </c>
      <c r="E158" s="1">
        <v>0</v>
      </c>
      <c r="F158" s="1" t="s">
        <v>7465</v>
      </c>
      <c r="G158" s="1" t="s">
        <v>122</v>
      </c>
    </row>
    <row r="159" spans="1:7" x14ac:dyDescent="0.25">
      <c r="A159" t="s">
        <v>7777</v>
      </c>
      <c r="B159" t="s">
        <v>7778</v>
      </c>
      <c r="C159" s="1" t="s">
        <v>118</v>
      </c>
      <c r="D159" s="1" t="s">
        <v>23</v>
      </c>
      <c r="E159" s="1">
        <v>0</v>
      </c>
      <c r="F159" s="1" t="s">
        <v>7465</v>
      </c>
      <c r="G159" s="1" t="s">
        <v>125</v>
      </c>
    </row>
    <row r="160" spans="1:7" x14ac:dyDescent="0.25">
      <c r="A160" t="s">
        <v>7779</v>
      </c>
      <c r="B160" t="s">
        <v>7780</v>
      </c>
      <c r="C160" s="1" t="s">
        <v>118</v>
      </c>
      <c r="D160" s="1" t="s">
        <v>23</v>
      </c>
      <c r="E160" s="1">
        <v>0</v>
      </c>
      <c r="F160" s="1" t="s">
        <v>7465</v>
      </c>
      <c r="G160" s="1" t="s">
        <v>126</v>
      </c>
    </row>
    <row r="161" spans="1:7" x14ac:dyDescent="0.25">
      <c r="A161" t="s">
        <v>7781</v>
      </c>
      <c r="B161" t="s">
        <v>7782</v>
      </c>
      <c r="C161" s="1" t="s">
        <v>118</v>
      </c>
      <c r="D161" s="1" t="s">
        <v>23</v>
      </c>
      <c r="E161" s="1">
        <v>0</v>
      </c>
      <c r="F161" s="1" t="s">
        <v>7465</v>
      </c>
      <c r="G161" s="1" t="s">
        <v>124</v>
      </c>
    </row>
    <row r="162" spans="1:7" x14ac:dyDescent="0.25">
      <c r="A162" t="s">
        <v>7783</v>
      </c>
      <c r="B162" t="s">
        <v>7784</v>
      </c>
      <c r="C162" s="1" t="s">
        <v>118</v>
      </c>
      <c r="D162" s="1" t="s">
        <v>23</v>
      </c>
      <c r="E162" s="1">
        <v>0</v>
      </c>
      <c r="F162" s="1" t="s">
        <v>7465</v>
      </c>
      <c r="G162" s="1" t="s">
        <v>125</v>
      </c>
    </row>
    <row r="163" spans="1:7" x14ac:dyDescent="0.25">
      <c r="A163" t="s">
        <v>7785</v>
      </c>
      <c r="B163" t="s">
        <v>7786</v>
      </c>
      <c r="C163" s="1" t="s">
        <v>118</v>
      </c>
      <c r="D163" s="1" t="s">
        <v>23</v>
      </c>
      <c r="E163" s="1">
        <v>0</v>
      </c>
      <c r="F163" s="1" t="s">
        <v>7465</v>
      </c>
      <c r="G163" s="1" t="s">
        <v>126</v>
      </c>
    </row>
    <row r="164" spans="1:7" x14ac:dyDescent="0.25">
      <c r="A164" t="s">
        <v>7787</v>
      </c>
      <c r="B164" t="s">
        <v>7788</v>
      </c>
      <c r="C164" s="1" t="s">
        <v>118</v>
      </c>
      <c r="D164" s="1" t="s">
        <v>23</v>
      </c>
      <c r="E164" s="1">
        <v>0</v>
      </c>
      <c r="F164" s="1" t="s">
        <v>7465</v>
      </c>
      <c r="G164" s="1" t="s">
        <v>124</v>
      </c>
    </row>
    <row r="165" spans="1:7" x14ac:dyDescent="0.25">
      <c r="A165" t="s">
        <v>7789</v>
      </c>
      <c r="B165" t="s">
        <v>7790</v>
      </c>
      <c r="C165" s="1" t="s">
        <v>118</v>
      </c>
      <c r="D165" s="1" t="s">
        <v>23</v>
      </c>
      <c r="E165" s="1">
        <v>0</v>
      </c>
      <c r="F165" s="1" t="s">
        <v>7465</v>
      </c>
      <c r="G165" s="1" t="s">
        <v>122</v>
      </c>
    </row>
    <row r="166" spans="1:7" x14ac:dyDescent="0.25">
      <c r="A166" t="s">
        <v>7791</v>
      </c>
      <c r="B166" t="s">
        <v>7792</v>
      </c>
      <c r="C166" s="1" t="s">
        <v>118</v>
      </c>
      <c r="D166" s="1" t="s">
        <v>23</v>
      </c>
      <c r="E166" s="1">
        <v>0</v>
      </c>
      <c r="F166" s="1" t="s">
        <v>7465</v>
      </c>
      <c r="G166" s="1" t="s">
        <v>127</v>
      </c>
    </row>
    <row r="167" spans="1:7" x14ac:dyDescent="0.25">
      <c r="A167" t="s">
        <v>7793</v>
      </c>
      <c r="B167" t="s">
        <v>7794</v>
      </c>
      <c r="C167" s="1" t="s">
        <v>118</v>
      </c>
      <c r="D167" s="1" t="s">
        <v>23</v>
      </c>
      <c r="E167" s="1">
        <v>0</v>
      </c>
      <c r="F167" s="1" t="s">
        <v>7465</v>
      </c>
      <c r="G167" s="1" t="s">
        <v>126</v>
      </c>
    </row>
    <row r="168" spans="1:7" x14ac:dyDescent="0.25">
      <c r="A168" t="s">
        <v>7795</v>
      </c>
      <c r="B168" t="s">
        <v>7796</v>
      </c>
      <c r="C168" s="1" t="s">
        <v>118</v>
      </c>
      <c r="D168" s="1" t="s">
        <v>23</v>
      </c>
      <c r="E168" s="1">
        <v>0</v>
      </c>
      <c r="F168" s="1" t="s">
        <v>7465</v>
      </c>
      <c r="G168" s="1" t="s">
        <v>128</v>
      </c>
    </row>
    <row r="169" spans="1:7" x14ac:dyDescent="0.25">
      <c r="A169" t="s">
        <v>7797</v>
      </c>
      <c r="B169" t="s">
        <v>7798</v>
      </c>
      <c r="C169" s="1" t="s">
        <v>118</v>
      </c>
      <c r="D169" s="1" t="s">
        <v>23</v>
      </c>
      <c r="E169" s="1">
        <v>0</v>
      </c>
      <c r="F169" s="1" t="s">
        <v>7465</v>
      </c>
      <c r="G169" s="1" t="s">
        <v>129</v>
      </c>
    </row>
    <row r="170" spans="1:7" x14ac:dyDescent="0.25">
      <c r="A170" t="s">
        <v>7799</v>
      </c>
      <c r="B170" t="s">
        <v>7800</v>
      </c>
      <c r="C170" s="1" t="s">
        <v>118</v>
      </c>
      <c r="D170" s="1" t="s">
        <v>23</v>
      </c>
      <c r="E170" s="1">
        <v>0</v>
      </c>
      <c r="F170" s="1" t="s">
        <v>7465</v>
      </c>
      <c r="G170" s="1" t="s">
        <v>130</v>
      </c>
    </row>
    <row r="171" spans="1:7" x14ac:dyDescent="0.25">
      <c r="A171" t="s">
        <v>7801</v>
      </c>
      <c r="B171" t="s">
        <v>7802</v>
      </c>
      <c r="C171" s="1" t="s">
        <v>118</v>
      </c>
      <c r="D171" s="1" t="s">
        <v>23</v>
      </c>
      <c r="E171" s="1">
        <v>0</v>
      </c>
      <c r="F171" s="1" t="s">
        <v>7465</v>
      </c>
      <c r="G171" s="1" t="s">
        <v>131</v>
      </c>
    </row>
    <row r="172" spans="1:7" x14ac:dyDescent="0.25">
      <c r="A172" t="s">
        <v>7803</v>
      </c>
      <c r="B172" t="s">
        <v>7804</v>
      </c>
      <c r="C172" s="1" t="s">
        <v>118</v>
      </c>
      <c r="D172" s="1" t="s">
        <v>23</v>
      </c>
      <c r="E172" s="1">
        <v>0</v>
      </c>
      <c r="F172" s="1" t="s">
        <v>7465</v>
      </c>
      <c r="G172" s="1" t="s">
        <v>128</v>
      </c>
    </row>
    <row r="173" spans="1:7" x14ac:dyDescent="0.25">
      <c r="A173" t="s">
        <v>7805</v>
      </c>
      <c r="B173" t="s">
        <v>7806</v>
      </c>
      <c r="C173" s="1" t="s">
        <v>118</v>
      </c>
      <c r="D173" s="1" t="s">
        <v>23</v>
      </c>
      <c r="E173" s="1">
        <v>0</v>
      </c>
      <c r="F173" s="1" t="s">
        <v>7465</v>
      </c>
      <c r="G173" s="1" t="s">
        <v>130</v>
      </c>
    </row>
    <row r="174" spans="1:7" x14ac:dyDescent="0.25">
      <c r="A174" t="s">
        <v>7807</v>
      </c>
      <c r="B174" t="s">
        <v>7808</v>
      </c>
      <c r="C174" s="1" t="s">
        <v>118</v>
      </c>
      <c r="D174" s="1" t="s">
        <v>23</v>
      </c>
      <c r="E174" s="1">
        <v>0</v>
      </c>
      <c r="F174" s="1" t="s">
        <v>7465</v>
      </c>
      <c r="G174" s="1" t="s">
        <v>126</v>
      </c>
    </row>
    <row r="175" spans="1:7" x14ac:dyDescent="0.25">
      <c r="A175" t="s">
        <v>7809</v>
      </c>
      <c r="B175" t="s">
        <v>7810</v>
      </c>
      <c r="C175" s="1" t="s">
        <v>118</v>
      </c>
      <c r="D175" s="1" t="s">
        <v>23</v>
      </c>
      <c r="E175" s="1">
        <v>0</v>
      </c>
      <c r="F175" s="1" t="s">
        <v>7465</v>
      </c>
      <c r="G175" s="1" t="s">
        <v>132</v>
      </c>
    </row>
    <row r="176" spans="1:7" x14ac:dyDescent="0.25">
      <c r="A176" t="s">
        <v>7811</v>
      </c>
      <c r="B176" t="s">
        <v>7812</v>
      </c>
      <c r="C176" s="1" t="s">
        <v>118</v>
      </c>
      <c r="D176" s="1" t="s">
        <v>23</v>
      </c>
      <c r="E176" s="1">
        <v>0</v>
      </c>
      <c r="F176" s="1" t="s">
        <v>7465</v>
      </c>
      <c r="G176" s="1" t="s">
        <v>129</v>
      </c>
    </row>
    <row r="177" spans="1:7" x14ac:dyDescent="0.25">
      <c r="A177" t="s">
        <v>7813</v>
      </c>
      <c r="B177" t="s">
        <v>7814</v>
      </c>
      <c r="C177" s="1" t="s">
        <v>118</v>
      </c>
      <c r="D177" s="1" t="s">
        <v>23</v>
      </c>
      <c r="E177" s="1">
        <v>0</v>
      </c>
      <c r="F177" s="1" t="s">
        <v>7465</v>
      </c>
      <c r="G177" s="1" t="s">
        <v>133</v>
      </c>
    </row>
    <row r="178" spans="1:7" x14ac:dyDescent="0.25">
      <c r="A178" t="s">
        <v>7815</v>
      </c>
      <c r="B178" t="s">
        <v>7816</v>
      </c>
      <c r="C178" s="1" t="s">
        <v>118</v>
      </c>
      <c r="D178" s="1" t="s">
        <v>23</v>
      </c>
      <c r="E178" s="1">
        <v>0</v>
      </c>
      <c r="F178" s="1" t="s">
        <v>7465</v>
      </c>
      <c r="G178" s="1" t="s">
        <v>131</v>
      </c>
    </row>
    <row r="179" spans="1:7" x14ac:dyDescent="0.25">
      <c r="A179" t="s">
        <v>7817</v>
      </c>
      <c r="B179" t="s">
        <v>7818</v>
      </c>
      <c r="C179" s="1" t="s">
        <v>118</v>
      </c>
      <c r="D179" s="1" t="s">
        <v>23</v>
      </c>
      <c r="E179" s="1">
        <v>0</v>
      </c>
      <c r="F179" s="1" t="s">
        <v>7465</v>
      </c>
      <c r="G179" s="1" t="s">
        <v>132</v>
      </c>
    </row>
    <row r="180" spans="1:7" x14ac:dyDescent="0.25">
      <c r="A180" t="s">
        <v>7819</v>
      </c>
      <c r="B180" t="s">
        <v>7820</v>
      </c>
      <c r="C180" s="1" t="s">
        <v>118</v>
      </c>
      <c r="D180" s="1" t="s">
        <v>23</v>
      </c>
      <c r="E180" s="1">
        <v>0</v>
      </c>
      <c r="F180" s="1" t="s">
        <v>7465</v>
      </c>
      <c r="G180" s="1" t="s">
        <v>131</v>
      </c>
    </row>
    <row r="181" spans="1:7" x14ac:dyDescent="0.25">
      <c r="A181" t="s">
        <v>7821</v>
      </c>
      <c r="B181" t="s">
        <v>7822</v>
      </c>
      <c r="C181" s="1" t="s">
        <v>118</v>
      </c>
      <c r="D181" s="1" t="s">
        <v>23</v>
      </c>
      <c r="E181" s="1">
        <v>0</v>
      </c>
      <c r="F181" s="1" t="s">
        <v>7465</v>
      </c>
      <c r="G181" s="1" t="s">
        <v>128</v>
      </c>
    </row>
    <row r="182" spans="1:7" x14ac:dyDescent="0.25">
      <c r="A182" t="s">
        <v>7823</v>
      </c>
      <c r="B182" t="s">
        <v>7824</v>
      </c>
      <c r="C182" s="1" t="s">
        <v>118</v>
      </c>
      <c r="D182" s="1" t="s">
        <v>23</v>
      </c>
      <c r="E182" s="1">
        <v>0</v>
      </c>
      <c r="F182" s="1" t="s">
        <v>7465</v>
      </c>
      <c r="G182" s="1" t="s">
        <v>131</v>
      </c>
    </row>
    <row r="183" spans="1:7" x14ac:dyDescent="0.25">
      <c r="A183" t="s">
        <v>7825</v>
      </c>
      <c r="B183" t="s">
        <v>7826</v>
      </c>
      <c r="C183" s="1" t="s">
        <v>118</v>
      </c>
      <c r="D183" s="1" t="s">
        <v>23</v>
      </c>
      <c r="E183" s="1">
        <v>0</v>
      </c>
      <c r="F183" s="1" t="s">
        <v>7465</v>
      </c>
      <c r="G183" s="1" t="s">
        <v>123</v>
      </c>
    </row>
    <row r="184" spans="1:7" x14ac:dyDescent="0.25">
      <c r="A184" t="s">
        <v>7827</v>
      </c>
      <c r="B184" t="s">
        <v>7828</v>
      </c>
      <c r="C184" s="1" t="s">
        <v>118</v>
      </c>
      <c r="D184" s="1" t="s">
        <v>23</v>
      </c>
      <c r="E184" s="1">
        <v>0</v>
      </c>
      <c r="F184" s="1" t="s">
        <v>7465</v>
      </c>
      <c r="G184" s="1" t="s">
        <v>134</v>
      </c>
    </row>
    <row r="185" spans="1:7" x14ac:dyDescent="0.25">
      <c r="A185" t="s">
        <v>7829</v>
      </c>
      <c r="B185" t="s">
        <v>7830</v>
      </c>
      <c r="C185" s="1" t="s">
        <v>118</v>
      </c>
      <c r="D185" s="1" t="s">
        <v>23</v>
      </c>
      <c r="E185" s="1">
        <v>0</v>
      </c>
      <c r="F185" s="1" t="s">
        <v>7465</v>
      </c>
      <c r="G185" s="1" t="s">
        <v>135</v>
      </c>
    </row>
    <row r="186" spans="1:7" x14ac:dyDescent="0.25">
      <c r="A186" t="s">
        <v>7831</v>
      </c>
      <c r="B186" t="s">
        <v>7832</v>
      </c>
      <c r="C186" s="1" t="s">
        <v>118</v>
      </c>
      <c r="D186" s="1" t="s">
        <v>23</v>
      </c>
      <c r="E186" s="1">
        <v>0</v>
      </c>
      <c r="F186" s="1" t="s">
        <v>7465</v>
      </c>
      <c r="G186" s="1" t="s">
        <v>134</v>
      </c>
    </row>
    <row r="187" spans="1:7" x14ac:dyDescent="0.25">
      <c r="A187" t="s">
        <v>7833</v>
      </c>
      <c r="B187" t="s">
        <v>7834</v>
      </c>
      <c r="C187" s="1" t="s">
        <v>118</v>
      </c>
      <c r="D187" s="1" t="s">
        <v>23</v>
      </c>
      <c r="E187" s="1">
        <v>0</v>
      </c>
      <c r="F187" s="1" t="s">
        <v>7465</v>
      </c>
      <c r="G187" s="1" t="s">
        <v>134</v>
      </c>
    </row>
    <row r="188" spans="1:7" x14ac:dyDescent="0.25">
      <c r="A188" t="s">
        <v>7835</v>
      </c>
      <c r="B188" t="s">
        <v>7836</v>
      </c>
      <c r="C188" s="1" t="s">
        <v>118</v>
      </c>
      <c r="D188" s="1" t="s">
        <v>23</v>
      </c>
      <c r="E188" s="1">
        <v>0</v>
      </c>
      <c r="F188" s="1" t="s">
        <v>7465</v>
      </c>
      <c r="G188" s="1" t="s">
        <v>133</v>
      </c>
    </row>
    <row r="189" spans="1:7" x14ac:dyDescent="0.25">
      <c r="A189" t="s">
        <v>7837</v>
      </c>
      <c r="B189" t="s">
        <v>7838</v>
      </c>
      <c r="C189" s="1" t="s">
        <v>118</v>
      </c>
      <c r="D189" s="1" t="s">
        <v>23</v>
      </c>
      <c r="E189" s="1">
        <v>0</v>
      </c>
      <c r="F189" s="1" t="s">
        <v>7465</v>
      </c>
      <c r="G189" s="1" t="s">
        <v>133</v>
      </c>
    </row>
    <row r="190" spans="1:7" x14ac:dyDescent="0.25">
      <c r="A190" t="s">
        <v>7839</v>
      </c>
      <c r="B190" t="s">
        <v>7840</v>
      </c>
      <c r="C190" s="1" t="s">
        <v>118</v>
      </c>
      <c r="D190" s="1" t="s">
        <v>23</v>
      </c>
      <c r="E190" s="1">
        <v>0</v>
      </c>
      <c r="F190" s="1" t="s">
        <v>7465</v>
      </c>
      <c r="G190" s="1" t="s">
        <v>135</v>
      </c>
    </row>
    <row r="191" spans="1:7" x14ac:dyDescent="0.25">
      <c r="A191" t="s">
        <v>7841</v>
      </c>
      <c r="B191" t="s">
        <v>7842</v>
      </c>
      <c r="C191" s="1" t="s">
        <v>118</v>
      </c>
      <c r="D191" s="1" t="s">
        <v>23</v>
      </c>
      <c r="E191" s="1">
        <v>0</v>
      </c>
      <c r="F191" s="1" t="s">
        <v>7465</v>
      </c>
      <c r="G191" s="1" t="s">
        <v>133</v>
      </c>
    </row>
    <row r="192" spans="1:7" x14ac:dyDescent="0.25">
      <c r="A192" t="s">
        <v>7843</v>
      </c>
      <c r="B192" t="s">
        <v>7844</v>
      </c>
      <c r="C192" s="1" t="s">
        <v>118</v>
      </c>
      <c r="D192" s="1" t="s">
        <v>23</v>
      </c>
      <c r="E192" s="1">
        <v>0</v>
      </c>
      <c r="F192" s="1" t="s">
        <v>7465</v>
      </c>
      <c r="G192" s="1" t="s">
        <v>136</v>
      </c>
    </row>
    <row r="193" spans="1:7" x14ac:dyDescent="0.25">
      <c r="A193" t="s">
        <v>7845</v>
      </c>
      <c r="B193" t="s">
        <v>7846</v>
      </c>
      <c r="C193" s="1" t="s">
        <v>118</v>
      </c>
      <c r="D193" s="1" t="s">
        <v>23</v>
      </c>
      <c r="E193" s="1">
        <v>0</v>
      </c>
      <c r="F193" s="1" t="s">
        <v>7465</v>
      </c>
      <c r="G193" s="1" t="s">
        <v>133</v>
      </c>
    </row>
    <row r="194" spans="1:7" x14ac:dyDescent="0.25">
      <c r="A194" t="s">
        <v>7847</v>
      </c>
      <c r="B194" t="s">
        <v>7848</v>
      </c>
      <c r="C194" s="1" t="s">
        <v>118</v>
      </c>
      <c r="D194" s="1" t="s">
        <v>23</v>
      </c>
      <c r="E194" s="1">
        <v>0</v>
      </c>
      <c r="F194" s="1" t="s">
        <v>7465</v>
      </c>
      <c r="G194" s="1" t="s">
        <v>136</v>
      </c>
    </row>
    <row r="195" spans="1:7" x14ac:dyDescent="0.25">
      <c r="A195" t="s">
        <v>7849</v>
      </c>
      <c r="B195" t="s">
        <v>7850</v>
      </c>
      <c r="C195" s="1" t="s">
        <v>118</v>
      </c>
      <c r="D195" s="1" t="s">
        <v>23</v>
      </c>
      <c r="E195" s="1">
        <v>0</v>
      </c>
      <c r="F195" s="1" t="s">
        <v>7465</v>
      </c>
      <c r="G195" s="1" t="s">
        <v>136</v>
      </c>
    </row>
    <row r="196" spans="1:7" x14ac:dyDescent="0.25">
      <c r="A196" t="s">
        <v>7851</v>
      </c>
      <c r="B196" t="s">
        <v>7852</v>
      </c>
      <c r="C196" s="1" t="s">
        <v>118</v>
      </c>
      <c r="D196" s="1" t="s">
        <v>23</v>
      </c>
      <c r="E196" s="1">
        <v>0</v>
      </c>
      <c r="F196" s="1" t="s">
        <v>7465</v>
      </c>
      <c r="G196" s="1" t="s">
        <v>136</v>
      </c>
    </row>
    <row r="197" spans="1:7" x14ac:dyDescent="0.25">
      <c r="A197" t="s">
        <v>7853</v>
      </c>
      <c r="B197" t="s">
        <v>7854</v>
      </c>
      <c r="C197" s="1" t="s">
        <v>118</v>
      </c>
      <c r="D197" s="1" t="s">
        <v>23</v>
      </c>
      <c r="E197" s="1">
        <v>0</v>
      </c>
      <c r="F197" s="1" t="s">
        <v>7465</v>
      </c>
      <c r="G197" s="1" t="s">
        <v>137</v>
      </c>
    </row>
    <row r="198" spans="1:7" x14ac:dyDescent="0.25">
      <c r="A198" t="s">
        <v>7855</v>
      </c>
      <c r="B198" t="s">
        <v>7856</v>
      </c>
      <c r="C198" s="1" t="s">
        <v>118</v>
      </c>
      <c r="D198" s="1" t="s">
        <v>23</v>
      </c>
      <c r="E198" s="1">
        <v>0</v>
      </c>
      <c r="F198" s="1" t="s">
        <v>7465</v>
      </c>
      <c r="G198" s="1" t="s">
        <v>136</v>
      </c>
    </row>
    <row r="199" spans="1:7" x14ac:dyDescent="0.25">
      <c r="A199" t="s">
        <v>7857</v>
      </c>
      <c r="B199" t="s">
        <v>7858</v>
      </c>
      <c r="C199" s="1" t="s">
        <v>118</v>
      </c>
      <c r="D199" s="1" t="s">
        <v>23</v>
      </c>
      <c r="E199" s="1">
        <v>0</v>
      </c>
      <c r="F199" s="1" t="s">
        <v>7465</v>
      </c>
      <c r="G199" s="1" t="s">
        <v>138</v>
      </c>
    </row>
    <row r="200" spans="1:7" x14ac:dyDescent="0.25">
      <c r="A200" t="s">
        <v>7859</v>
      </c>
      <c r="B200" t="s">
        <v>7860</v>
      </c>
      <c r="C200" s="1" t="s">
        <v>118</v>
      </c>
      <c r="D200" s="1" t="s">
        <v>23</v>
      </c>
      <c r="E200" s="1">
        <v>0</v>
      </c>
      <c r="F200" s="1" t="s">
        <v>7465</v>
      </c>
      <c r="G200" s="1" t="s">
        <v>138</v>
      </c>
    </row>
    <row r="201" spans="1:7" x14ac:dyDescent="0.25">
      <c r="A201" t="s">
        <v>7861</v>
      </c>
      <c r="B201" t="s">
        <v>7862</v>
      </c>
      <c r="C201" s="1" t="s">
        <v>118</v>
      </c>
      <c r="D201" s="1" t="s">
        <v>23</v>
      </c>
      <c r="E201" s="1">
        <v>0</v>
      </c>
      <c r="F201" s="1" t="s">
        <v>7465</v>
      </c>
      <c r="G201" s="1" t="s">
        <v>139</v>
      </c>
    </row>
    <row r="202" spans="1:7" x14ac:dyDescent="0.25">
      <c r="A202" t="s">
        <v>7863</v>
      </c>
      <c r="B202" t="s">
        <v>7864</v>
      </c>
      <c r="C202" s="1" t="s">
        <v>118</v>
      </c>
      <c r="D202" s="1" t="s">
        <v>23</v>
      </c>
      <c r="E202" s="1">
        <v>0</v>
      </c>
      <c r="F202" s="1" t="s">
        <v>7465</v>
      </c>
      <c r="G202" s="1" t="s">
        <v>138</v>
      </c>
    </row>
    <row r="203" spans="1:7" x14ac:dyDescent="0.25">
      <c r="A203" t="s">
        <v>7865</v>
      </c>
      <c r="B203" t="s">
        <v>7866</v>
      </c>
      <c r="C203" s="1" t="s">
        <v>118</v>
      </c>
      <c r="D203" s="1" t="s">
        <v>23</v>
      </c>
      <c r="E203" s="1">
        <v>0</v>
      </c>
      <c r="F203" s="1" t="s">
        <v>7465</v>
      </c>
      <c r="G203" s="1" t="s">
        <v>138</v>
      </c>
    </row>
    <row r="204" spans="1:7" x14ac:dyDescent="0.25">
      <c r="A204" t="s">
        <v>7867</v>
      </c>
      <c r="B204" t="s">
        <v>7868</v>
      </c>
      <c r="C204" s="1" t="s">
        <v>118</v>
      </c>
      <c r="D204" s="1" t="s">
        <v>23</v>
      </c>
      <c r="E204" s="1">
        <v>0</v>
      </c>
      <c r="F204" s="1" t="s">
        <v>7465</v>
      </c>
      <c r="G204" s="1" t="s">
        <v>140</v>
      </c>
    </row>
    <row r="205" spans="1:7" x14ac:dyDescent="0.25">
      <c r="A205" t="s">
        <v>7869</v>
      </c>
      <c r="B205" t="s">
        <v>7870</v>
      </c>
      <c r="C205" s="1" t="s">
        <v>118</v>
      </c>
      <c r="D205" s="1" t="s">
        <v>23</v>
      </c>
      <c r="E205" s="1">
        <v>0</v>
      </c>
      <c r="F205" s="1" t="s">
        <v>7465</v>
      </c>
      <c r="G205" s="1" t="s">
        <v>140</v>
      </c>
    </row>
    <row r="206" spans="1:7" x14ac:dyDescent="0.25">
      <c r="A206" t="s">
        <v>7871</v>
      </c>
      <c r="B206" t="s">
        <v>7872</v>
      </c>
      <c r="C206" s="1" t="s">
        <v>118</v>
      </c>
      <c r="D206" s="1" t="s">
        <v>23</v>
      </c>
      <c r="E206" s="1">
        <v>0</v>
      </c>
      <c r="F206" s="1" t="s">
        <v>7465</v>
      </c>
      <c r="G206" s="1" t="s">
        <v>140</v>
      </c>
    </row>
    <row r="207" spans="1:7" x14ac:dyDescent="0.25">
      <c r="A207" t="s">
        <v>7873</v>
      </c>
      <c r="B207" t="s">
        <v>7874</v>
      </c>
      <c r="C207" s="1" t="s">
        <v>118</v>
      </c>
      <c r="D207" s="1" t="s">
        <v>23</v>
      </c>
      <c r="E207" s="1">
        <v>0</v>
      </c>
      <c r="F207" s="1" t="s">
        <v>7465</v>
      </c>
      <c r="G207" s="1" t="s">
        <v>140</v>
      </c>
    </row>
    <row r="208" spans="1:7" x14ac:dyDescent="0.25">
      <c r="A208" t="s">
        <v>7875</v>
      </c>
      <c r="B208" t="s">
        <v>7876</v>
      </c>
      <c r="C208" s="1" t="s">
        <v>141</v>
      </c>
      <c r="D208" s="1" t="s">
        <v>23</v>
      </c>
      <c r="E208" s="1">
        <v>0</v>
      </c>
      <c r="F208" s="1" t="s">
        <v>7462</v>
      </c>
      <c r="G208" s="1" t="s">
        <v>142</v>
      </c>
    </row>
    <row r="209" spans="1:7" x14ac:dyDescent="0.25">
      <c r="A209" t="s">
        <v>7877</v>
      </c>
      <c r="B209" t="s">
        <v>7878</v>
      </c>
      <c r="C209" s="1" t="s">
        <v>141</v>
      </c>
      <c r="D209" s="1" t="s">
        <v>23</v>
      </c>
      <c r="E209" s="1">
        <v>0</v>
      </c>
      <c r="F209" s="1" t="s">
        <v>7462</v>
      </c>
      <c r="G209" s="1" t="s">
        <v>143</v>
      </c>
    </row>
    <row r="210" spans="1:7" x14ac:dyDescent="0.25">
      <c r="A210" t="s">
        <v>7879</v>
      </c>
      <c r="B210" t="s">
        <v>7880</v>
      </c>
      <c r="C210" s="1" t="s">
        <v>141</v>
      </c>
      <c r="D210" s="1" t="s">
        <v>23</v>
      </c>
      <c r="E210" s="1">
        <v>0</v>
      </c>
      <c r="F210" s="1" t="s">
        <v>7465</v>
      </c>
      <c r="G210" s="1" t="s">
        <v>144</v>
      </c>
    </row>
    <row r="211" spans="1:7" x14ac:dyDescent="0.25">
      <c r="A211" t="s">
        <v>7881</v>
      </c>
      <c r="B211" t="s">
        <v>7882</v>
      </c>
      <c r="C211" s="1" t="s">
        <v>141</v>
      </c>
      <c r="D211" s="1" t="s">
        <v>23</v>
      </c>
      <c r="E211" s="1">
        <v>0</v>
      </c>
      <c r="F211" s="1" t="s">
        <v>7465</v>
      </c>
      <c r="G211" s="1" t="s">
        <v>144</v>
      </c>
    </row>
    <row r="212" spans="1:7" x14ac:dyDescent="0.25">
      <c r="A212" t="s">
        <v>7883</v>
      </c>
      <c r="B212" t="s">
        <v>7884</v>
      </c>
      <c r="C212" s="1" t="s">
        <v>141</v>
      </c>
      <c r="D212" s="1" t="s">
        <v>23</v>
      </c>
      <c r="E212" s="1">
        <v>0</v>
      </c>
      <c r="F212" s="1" t="s">
        <v>7465</v>
      </c>
      <c r="G212" s="1" t="s">
        <v>145</v>
      </c>
    </row>
    <row r="213" spans="1:7" x14ac:dyDescent="0.25">
      <c r="A213" t="s">
        <v>7885</v>
      </c>
      <c r="B213" t="s">
        <v>7886</v>
      </c>
      <c r="C213" s="1" t="s">
        <v>141</v>
      </c>
      <c r="D213" s="1" t="s">
        <v>23</v>
      </c>
      <c r="E213" s="1">
        <v>0</v>
      </c>
      <c r="F213" s="1" t="s">
        <v>7465</v>
      </c>
      <c r="G213" s="1" t="s">
        <v>145</v>
      </c>
    </row>
    <row r="214" spans="1:7" x14ac:dyDescent="0.25">
      <c r="A214" t="s">
        <v>7887</v>
      </c>
      <c r="B214" t="s">
        <v>7888</v>
      </c>
      <c r="C214" s="1" t="s">
        <v>141</v>
      </c>
      <c r="D214" s="1" t="s">
        <v>23</v>
      </c>
      <c r="E214" s="1">
        <v>0</v>
      </c>
      <c r="F214" s="1" t="s">
        <v>7465</v>
      </c>
      <c r="G214" s="1" t="s">
        <v>146</v>
      </c>
    </row>
    <row r="215" spans="1:7" x14ac:dyDescent="0.25">
      <c r="A215" t="s">
        <v>7889</v>
      </c>
      <c r="B215" t="s">
        <v>7890</v>
      </c>
      <c r="C215" s="1" t="s">
        <v>141</v>
      </c>
      <c r="D215" s="1" t="s">
        <v>23</v>
      </c>
      <c r="E215" s="1">
        <v>0</v>
      </c>
      <c r="F215" s="1" t="s">
        <v>7465</v>
      </c>
      <c r="G215" s="1" t="s">
        <v>147</v>
      </c>
    </row>
    <row r="216" spans="1:7" x14ac:dyDescent="0.25">
      <c r="A216" t="s">
        <v>7891</v>
      </c>
      <c r="B216" t="s">
        <v>7892</v>
      </c>
      <c r="C216" s="1" t="s">
        <v>141</v>
      </c>
      <c r="D216" s="1" t="s">
        <v>23</v>
      </c>
      <c r="E216" s="1">
        <v>0</v>
      </c>
      <c r="F216" s="1" t="s">
        <v>7465</v>
      </c>
      <c r="G216" s="1" t="s">
        <v>147</v>
      </c>
    </row>
    <row r="217" spans="1:7" x14ac:dyDescent="0.25">
      <c r="A217" t="s">
        <v>7893</v>
      </c>
      <c r="B217" t="s">
        <v>7894</v>
      </c>
      <c r="C217" s="1" t="s">
        <v>141</v>
      </c>
      <c r="D217" s="1" t="s">
        <v>23</v>
      </c>
      <c r="E217" s="1">
        <v>0</v>
      </c>
      <c r="F217" s="1" t="s">
        <v>7465</v>
      </c>
      <c r="G217" s="1" t="s">
        <v>148</v>
      </c>
    </row>
    <row r="218" spans="1:7" x14ac:dyDescent="0.25">
      <c r="A218" t="s">
        <v>7895</v>
      </c>
      <c r="B218" t="s">
        <v>7896</v>
      </c>
      <c r="C218" s="1" t="s">
        <v>141</v>
      </c>
      <c r="D218" s="1" t="s">
        <v>23</v>
      </c>
      <c r="E218" s="1">
        <v>0</v>
      </c>
      <c r="F218" s="1" t="s">
        <v>7465</v>
      </c>
      <c r="G218" s="1" t="s">
        <v>148</v>
      </c>
    </row>
    <row r="219" spans="1:7" x14ac:dyDescent="0.25">
      <c r="A219" t="s">
        <v>7897</v>
      </c>
      <c r="B219" t="s">
        <v>7898</v>
      </c>
      <c r="C219" s="1" t="s">
        <v>141</v>
      </c>
      <c r="D219" s="1" t="s">
        <v>23</v>
      </c>
      <c r="E219" s="1">
        <v>0</v>
      </c>
      <c r="F219" s="1" t="s">
        <v>7465</v>
      </c>
      <c r="G219" s="1" t="s">
        <v>149</v>
      </c>
    </row>
    <row r="220" spans="1:7" x14ac:dyDescent="0.25">
      <c r="A220" t="s">
        <v>7899</v>
      </c>
      <c r="B220" t="s">
        <v>7900</v>
      </c>
      <c r="C220" s="1" t="s">
        <v>141</v>
      </c>
      <c r="D220" s="1" t="s">
        <v>23</v>
      </c>
      <c r="E220" s="1">
        <v>0</v>
      </c>
      <c r="F220" s="1" t="s">
        <v>7465</v>
      </c>
      <c r="G220" s="1" t="s">
        <v>148</v>
      </c>
    </row>
    <row r="221" spans="1:7" x14ac:dyDescent="0.25">
      <c r="A221" t="s">
        <v>7901</v>
      </c>
      <c r="B221" t="s">
        <v>7902</v>
      </c>
      <c r="C221" s="1" t="s">
        <v>141</v>
      </c>
      <c r="D221" s="1" t="s">
        <v>23</v>
      </c>
      <c r="E221" s="1">
        <v>0</v>
      </c>
      <c r="F221" s="1" t="s">
        <v>7465</v>
      </c>
      <c r="G221" s="1" t="s">
        <v>150</v>
      </c>
    </row>
    <row r="222" spans="1:7" x14ac:dyDescent="0.25">
      <c r="A222" t="s">
        <v>7903</v>
      </c>
      <c r="B222" t="s">
        <v>7904</v>
      </c>
      <c r="C222" s="1" t="s">
        <v>141</v>
      </c>
      <c r="D222" s="1" t="s">
        <v>23</v>
      </c>
      <c r="E222" s="1">
        <v>0</v>
      </c>
      <c r="F222" s="1" t="s">
        <v>7465</v>
      </c>
      <c r="G222" s="1" t="s">
        <v>150</v>
      </c>
    </row>
    <row r="223" spans="1:7" x14ac:dyDescent="0.25">
      <c r="A223" t="s">
        <v>7905</v>
      </c>
      <c r="B223" t="s">
        <v>7906</v>
      </c>
      <c r="C223" s="1" t="s">
        <v>141</v>
      </c>
      <c r="D223" s="1" t="s">
        <v>23</v>
      </c>
      <c r="E223" s="1">
        <v>0</v>
      </c>
      <c r="F223" s="1" t="s">
        <v>7465</v>
      </c>
      <c r="G223" s="1" t="s">
        <v>150</v>
      </c>
    </row>
    <row r="224" spans="1:7" x14ac:dyDescent="0.25">
      <c r="A224" t="s">
        <v>7907</v>
      </c>
      <c r="B224" t="s">
        <v>7908</v>
      </c>
      <c r="C224" s="1" t="s">
        <v>141</v>
      </c>
      <c r="D224" s="1" t="s">
        <v>23</v>
      </c>
      <c r="E224" s="1">
        <v>0</v>
      </c>
      <c r="F224" s="1" t="s">
        <v>7465</v>
      </c>
      <c r="G224" s="1" t="s">
        <v>151</v>
      </c>
    </row>
    <row r="225" spans="1:7" x14ac:dyDescent="0.25">
      <c r="A225" t="s">
        <v>7909</v>
      </c>
      <c r="B225" t="s">
        <v>7910</v>
      </c>
      <c r="C225" s="1" t="s">
        <v>141</v>
      </c>
      <c r="D225" s="1" t="s">
        <v>23</v>
      </c>
      <c r="E225" s="1">
        <v>0</v>
      </c>
      <c r="F225" s="1" t="s">
        <v>7465</v>
      </c>
      <c r="G225" s="1" t="s">
        <v>152</v>
      </c>
    </row>
    <row r="226" spans="1:7" x14ac:dyDescent="0.25">
      <c r="A226" t="s">
        <v>7911</v>
      </c>
      <c r="B226" t="s">
        <v>7912</v>
      </c>
      <c r="C226" s="1" t="s">
        <v>141</v>
      </c>
      <c r="D226" s="1" t="s">
        <v>23</v>
      </c>
      <c r="E226" s="1">
        <v>0</v>
      </c>
      <c r="F226" s="1" t="s">
        <v>7465</v>
      </c>
      <c r="G226" s="1" t="s">
        <v>153</v>
      </c>
    </row>
    <row r="227" spans="1:7" x14ac:dyDescent="0.25">
      <c r="A227" t="s">
        <v>7913</v>
      </c>
      <c r="B227" t="s">
        <v>7914</v>
      </c>
      <c r="C227" s="1" t="s">
        <v>141</v>
      </c>
      <c r="D227" s="1" t="s">
        <v>23</v>
      </c>
      <c r="E227" s="1">
        <v>0</v>
      </c>
      <c r="F227" s="1" t="s">
        <v>7465</v>
      </c>
      <c r="G227" s="1" t="s">
        <v>149</v>
      </c>
    </row>
    <row r="228" spans="1:7" x14ac:dyDescent="0.25">
      <c r="A228" t="s">
        <v>7915</v>
      </c>
      <c r="B228" t="s">
        <v>7916</v>
      </c>
      <c r="C228" s="1" t="s">
        <v>141</v>
      </c>
      <c r="D228" s="1" t="s">
        <v>23</v>
      </c>
      <c r="E228" s="1">
        <v>0</v>
      </c>
      <c r="F228" s="1" t="s">
        <v>7465</v>
      </c>
      <c r="G228" s="1" t="s">
        <v>151</v>
      </c>
    </row>
    <row r="229" spans="1:7" x14ac:dyDescent="0.25">
      <c r="A229" t="s">
        <v>7917</v>
      </c>
      <c r="B229" t="s">
        <v>7918</v>
      </c>
      <c r="C229" s="1" t="s">
        <v>141</v>
      </c>
      <c r="D229" s="1" t="s">
        <v>23</v>
      </c>
      <c r="E229" s="1">
        <v>0</v>
      </c>
      <c r="F229" s="1" t="s">
        <v>7465</v>
      </c>
      <c r="G229" s="1" t="s">
        <v>153</v>
      </c>
    </row>
    <row r="230" spans="1:7" x14ac:dyDescent="0.25">
      <c r="A230" t="s">
        <v>7919</v>
      </c>
      <c r="B230" t="s">
        <v>7920</v>
      </c>
      <c r="C230" s="1" t="s">
        <v>141</v>
      </c>
      <c r="D230" s="1" t="s">
        <v>23</v>
      </c>
      <c r="E230" s="1">
        <v>0</v>
      </c>
      <c r="F230" s="1" t="s">
        <v>7465</v>
      </c>
      <c r="G230" s="1" t="s">
        <v>151</v>
      </c>
    </row>
    <row r="231" spans="1:7" x14ac:dyDescent="0.25">
      <c r="A231" t="s">
        <v>7921</v>
      </c>
      <c r="B231" t="s">
        <v>7922</v>
      </c>
      <c r="C231" s="1" t="s">
        <v>141</v>
      </c>
      <c r="D231" s="1" t="s">
        <v>23</v>
      </c>
      <c r="E231" s="1">
        <v>0</v>
      </c>
      <c r="F231" s="1" t="s">
        <v>7465</v>
      </c>
      <c r="G231" s="1" t="s">
        <v>153</v>
      </c>
    </row>
    <row r="232" spans="1:7" x14ac:dyDescent="0.25">
      <c r="A232" t="s">
        <v>7923</v>
      </c>
      <c r="B232" t="s">
        <v>7924</v>
      </c>
      <c r="C232" s="1" t="s">
        <v>141</v>
      </c>
      <c r="D232" s="1" t="s">
        <v>23</v>
      </c>
      <c r="E232" s="1">
        <v>0</v>
      </c>
      <c r="F232" s="1" t="s">
        <v>7465</v>
      </c>
      <c r="G232" s="1" t="s">
        <v>154</v>
      </c>
    </row>
    <row r="233" spans="1:7" x14ac:dyDescent="0.25">
      <c r="A233" t="s">
        <v>7925</v>
      </c>
      <c r="B233" t="s">
        <v>7926</v>
      </c>
      <c r="C233" s="1" t="s">
        <v>141</v>
      </c>
      <c r="D233" s="1" t="s">
        <v>23</v>
      </c>
      <c r="E233" s="1">
        <v>0</v>
      </c>
      <c r="F233" s="1" t="s">
        <v>7465</v>
      </c>
      <c r="G233" s="1" t="s">
        <v>155</v>
      </c>
    </row>
    <row r="234" spans="1:7" x14ac:dyDescent="0.25">
      <c r="A234" t="s">
        <v>7927</v>
      </c>
      <c r="B234" t="s">
        <v>7928</v>
      </c>
      <c r="C234" s="1" t="s">
        <v>141</v>
      </c>
      <c r="D234" s="1" t="s">
        <v>23</v>
      </c>
      <c r="E234" s="1">
        <v>0</v>
      </c>
      <c r="F234" s="1" t="s">
        <v>7465</v>
      </c>
      <c r="G234" s="1" t="s">
        <v>154</v>
      </c>
    </row>
    <row r="235" spans="1:7" x14ac:dyDescent="0.25">
      <c r="A235" t="s">
        <v>7929</v>
      </c>
      <c r="B235" t="s">
        <v>7930</v>
      </c>
      <c r="C235" s="1" t="s">
        <v>141</v>
      </c>
      <c r="D235" s="1" t="s">
        <v>23</v>
      </c>
      <c r="E235" s="1">
        <v>0</v>
      </c>
      <c r="F235" s="1" t="s">
        <v>7465</v>
      </c>
      <c r="G235" s="1" t="s">
        <v>155</v>
      </c>
    </row>
    <row r="236" spans="1:7" x14ac:dyDescent="0.25">
      <c r="A236" t="s">
        <v>7931</v>
      </c>
      <c r="B236" t="s">
        <v>7932</v>
      </c>
      <c r="C236" s="1" t="s">
        <v>141</v>
      </c>
      <c r="D236" s="1" t="s">
        <v>23</v>
      </c>
      <c r="E236" s="1">
        <v>0</v>
      </c>
      <c r="F236" s="1" t="s">
        <v>7465</v>
      </c>
      <c r="G236" s="1" t="s">
        <v>156</v>
      </c>
    </row>
    <row r="237" spans="1:7" x14ac:dyDescent="0.25">
      <c r="A237" t="s">
        <v>7933</v>
      </c>
      <c r="B237" t="s">
        <v>7934</v>
      </c>
      <c r="C237" s="1" t="s">
        <v>141</v>
      </c>
      <c r="D237" s="1" t="s">
        <v>23</v>
      </c>
      <c r="E237" s="1">
        <v>0</v>
      </c>
      <c r="F237" s="1" t="s">
        <v>7465</v>
      </c>
      <c r="G237" s="1" t="s">
        <v>156</v>
      </c>
    </row>
    <row r="238" spans="1:7" x14ac:dyDescent="0.25">
      <c r="A238" t="s">
        <v>7935</v>
      </c>
      <c r="B238" t="s">
        <v>7936</v>
      </c>
      <c r="C238" s="1" t="s">
        <v>141</v>
      </c>
      <c r="D238" s="1" t="s">
        <v>23</v>
      </c>
      <c r="E238" s="1">
        <v>0</v>
      </c>
      <c r="F238" s="1" t="s">
        <v>7465</v>
      </c>
      <c r="G238" s="1" t="s">
        <v>156</v>
      </c>
    </row>
    <row r="239" spans="1:7" x14ac:dyDescent="0.25">
      <c r="A239" t="s">
        <v>7937</v>
      </c>
      <c r="B239" t="s">
        <v>7938</v>
      </c>
      <c r="C239" s="1" t="s">
        <v>141</v>
      </c>
      <c r="D239" s="1" t="s">
        <v>23</v>
      </c>
      <c r="E239" s="1">
        <v>0</v>
      </c>
      <c r="F239" s="1" t="s">
        <v>7465</v>
      </c>
      <c r="G239" s="1" t="s">
        <v>156</v>
      </c>
    </row>
    <row r="240" spans="1:7" x14ac:dyDescent="0.25">
      <c r="A240" t="s">
        <v>7939</v>
      </c>
      <c r="B240" t="s">
        <v>7940</v>
      </c>
      <c r="C240" s="1" t="s">
        <v>141</v>
      </c>
      <c r="D240" s="1" t="s">
        <v>23</v>
      </c>
      <c r="E240" s="1">
        <v>0</v>
      </c>
      <c r="F240" s="1" t="s">
        <v>7465</v>
      </c>
      <c r="G240" s="1" t="s">
        <v>156</v>
      </c>
    </row>
    <row r="241" spans="1:7" x14ac:dyDescent="0.25">
      <c r="A241" t="s">
        <v>7941</v>
      </c>
      <c r="B241" t="s">
        <v>7942</v>
      </c>
      <c r="C241" s="1" t="s">
        <v>141</v>
      </c>
      <c r="D241" s="1" t="s">
        <v>23</v>
      </c>
      <c r="E241" s="1">
        <v>0</v>
      </c>
      <c r="F241" s="1" t="s">
        <v>7465</v>
      </c>
      <c r="G241" s="1" t="s">
        <v>143</v>
      </c>
    </row>
    <row r="242" spans="1:7" x14ac:dyDescent="0.25">
      <c r="A242" t="s">
        <v>7943</v>
      </c>
      <c r="B242" t="s">
        <v>7944</v>
      </c>
      <c r="C242" s="1" t="s">
        <v>141</v>
      </c>
      <c r="D242" s="1" t="s">
        <v>23</v>
      </c>
      <c r="E242" s="1">
        <v>0</v>
      </c>
      <c r="F242" s="1" t="s">
        <v>7465</v>
      </c>
      <c r="G242" s="1" t="s">
        <v>157</v>
      </c>
    </row>
    <row r="243" spans="1:7" x14ac:dyDescent="0.25">
      <c r="A243" t="s">
        <v>7945</v>
      </c>
      <c r="B243" t="s">
        <v>7946</v>
      </c>
      <c r="C243" s="1" t="s">
        <v>141</v>
      </c>
      <c r="D243" s="1" t="s">
        <v>23</v>
      </c>
      <c r="E243" s="1">
        <v>0</v>
      </c>
      <c r="F243" s="1" t="s">
        <v>7465</v>
      </c>
      <c r="G243" s="1" t="s">
        <v>158</v>
      </c>
    </row>
    <row r="244" spans="1:7" x14ac:dyDescent="0.25">
      <c r="A244" t="s">
        <v>7947</v>
      </c>
      <c r="B244" t="s">
        <v>7948</v>
      </c>
      <c r="C244" s="1" t="s">
        <v>141</v>
      </c>
      <c r="D244" s="1" t="s">
        <v>23</v>
      </c>
      <c r="E244" s="1">
        <v>0</v>
      </c>
      <c r="F244" s="1" t="s">
        <v>7465</v>
      </c>
      <c r="G244" s="1" t="s">
        <v>158</v>
      </c>
    </row>
    <row r="245" spans="1:7" x14ac:dyDescent="0.25">
      <c r="A245" t="s">
        <v>7949</v>
      </c>
      <c r="B245" t="s">
        <v>7950</v>
      </c>
      <c r="C245" s="1" t="s">
        <v>141</v>
      </c>
      <c r="D245" s="1" t="s">
        <v>23</v>
      </c>
      <c r="E245" s="1">
        <v>0</v>
      </c>
      <c r="F245" s="1" t="s">
        <v>7465</v>
      </c>
      <c r="G245" s="1" t="s">
        <v>159</v>
      </c>
    </row>
    <row r="246" spans="1:7" x14ac:dyDescent="0.25">
      <c r="A246" t="s">
        <v>7951</v>
      </c>
      <c r="B246" t="s">
        <v>7952</v>
      </c>
      <c r="C246" s="1" t="s">
        <v>141</v>
      </c>
      <c r="D246" s="1" t="s">
        <v>23</v>
      </c>
      <c r="E246" s="1">
        <v>0</v>
      </c>
      <c r="F246" s="1" t="s">
        <v>7465</v>
      </c>
      <c r="G246" s="1" t="s">
        <v>160</v>
      </c>
    </row>
    <row r="247" spans="1:7" x14ac:dyDescent="0.25">
      <c r="A247" t="s">
        <v>7953</v>
      </c>
      <c r="B247" t="s">
        <v>7954</v>
      </c>
      <c r="C247" s="1" t="s">
        <v>141</v>
      </c>
      <c r="D247" s="1" t="s">
        <v>23</v>
      </c>
      <c r="E247" s="1">
        <v>0</v>
      </c>
      <c r="F247" s="1" t="s">
        <v>7465</v>
      </c>
      <c r="G247" s="1" t="s">
        <v>159</v>
      </c>
    </row>
    <row r="248" spans="1:7" x14ac:dyDescent="0.25">
      <c r="A248" t="s">
        <v>7955</v>
      </c>
      <c r="B248" t="s">
        <v>7956</v>
      </c>
      <c r="C248" s="1" t="s">
        <v>141</v>
      </c>
      <c r="D248" s="1" t="s">
        <v>23</v>
      </c>
      <c r="E248" s="1">
        <v>0</v>
      </c>
      <c r="F248" s="1" t="s">
        <v>7465</v>
      </c>
      <c r="G248" s="1" t="s">
        <v>159</v>
      </c>
    </row>
    <row r="249" spans="1:7" x14ac:dyDescent="0.25">
      <c r="A249" t="s">
        <v>7957</v>
      </c>
      <c r="B249" t="s">
        <v>7958</v>
      </c>
      <c r="C249" s="1" t="s">
        <v>141</v>
      </c>
      <c r="D249" s="1" t="s">
        <v>23</v>
      </c>
      <c r="E249" s="1">
        <v>0</v>
      </c>
      <c r="F249" s="1" t="s">
        <v>7465</v>
      </c>
      <c r="G249" s="1" t="s">
        <v>160</v>
      </c>
    </row>
    <row r="250" spans="1:7" x14ac:dyDescent="0.25">
      <c r="A250" t="s">
        <v>7959</v>
      </c>
      <c r="B250" t="s">
        <v>7960</v>
      </c>
      <c r="C250" s="1" t="s">
        <v>141</v>
      </c>
      <c r="D250" s="1" t="s">
        <v>23</v>
      </c>
      <c r="E250" s="1">
        <v>0</v>
      </c>
      <c r="F250" s="1" t="s">
        <v>7465</v>
      </c>
      <c r="G250" s="1" t="s">
        <v>159</v>
      </c>
    </row>
    <row r="251" spans="1:7" x14ac:dyDescent="0.25">
      <c r="A251" t="s">
        <v>7961</v>
      </c>
      <c r="B251" t="s">
        <v>7962</v>
      </c>
      <c r="C251" s="1" t="s">
        <v>141</v>
      </c>
      <c r="D251" s="1" t="s">
        <v>23</v>
      </c>
      <c r="E251" s="1">
        <v>0</v>
      </c>
      <c r="F251" s="1" t="s">
        <v>7465</v>
      </c>
      <c r="G251" s="1" t="s">
        <v>157</v>
      </c>
    </row>
    <row r="252" spans="1:7" x14ac:dyDescent="0.25">
      <c r="A252" t="s">
        <v>7963</v>
      </c>
      <c r="B252" t="s">
        <v>7964</v>
      </c>
      <c r="C252" s="1" t="s">
        <v>141</v>
      </c>
      <c r="D252" s="1" t="s">
        <v>23</v>
      </c>
      <c r="E252" s="1">
        <v>0</v>
      </c>
      <c r="F252" s="1" t="s">
        <v>7465</v>
      </c>
      <c r="G252" s="1" t="s">
        <v>160</v>
      </c>
    </row>
    <row r="253" spans="1:7" x14ac:dyDescent="0.25">
      <c r="A253" t="s">
        <v>7965</v>
      </c>
      <c r="B253" t="s">
        <v>7966</v>
      </c>
      <c r="C253" s="1" t="s">
        <v>141</v>
      </c>
      <c r="D253" s="1" t="s">
        <v>23</v>
      </c>
      <c r="E253" s="1">
        <v>0</v>
      </c>
      <c r="F253" s="1" t="s">
        <v>7465</v>
      </c>
      <c r="G253" s="1" t="s">
        <v>157</v>
      </c>
    </row>
    <row r="254" spans="1:7" x14ac:dyDescent="0.25">
      <c r="A254" t="s">
        <v>7967</v>
      </c>
      <c r="B254" t="s">
        <v>7968</v>
      </c>
      <c r="C254" s="1" t="s">
        <v>141</v>
      </c>
      <c r="D254" s="1" t="s">
        <v>23</v>
      </c>
      <c r="E254" s="1">
        <v>0</v>
      </c>
      <c r="F254" s="1" t="s">
        <v>7465</v>
      </c>
      <c r="G254" s="1" t="s">
        <v>161</v>
      </c>
    </row>
    <row r="255" spans="1:7" x14ac:dyDescent="0.25">
      <c r="A255" t="s">
        <v>7969</v>
      </c>
      <c r="B255" t="s">
        <v>7970</v>
      </c>
      <c r="C255" s="1" t="s">
        <v>141</v>
      </c>
      <c r="D255" s="1" t="s">
        <v>23</v>
      </c>
      <c r="E255" s="1">
        <v>0</v>
      </c>
      <c r="F255" s="1" t="s">
        <v>7465</v>
      </c>
      <c r="G255" s="1" t="s">
        <v>161</v>
      </c>
    </row>
    <row r="256" spans="1:7" x14ac:dyDescent="0.25">
      <c r="A256" t="s">
        <v>7971</v>
      </c>
      <c r="B256" t="s">
        <v>7972</v>
      </c>
      <c r="C256" s="1" t="s">
        <v>141</v>
      </c>
      <c r="D256" s="1" t="s">
        <v>23</v>
      </c>
      <c r="E256" s="1">
        <v>0</v>
      </c>
      <c r="F256" s="1" t="s">
        <v>7465</v>
      </c>
      <c r="G256" s="1" t="s">
        <v>157</v>
      </c>
    </row>
    <row r="257" spans="1:7" x14ac:dyDescent="0.25">
      <c r="A257" t="s">
        <v>7973</v>
      </c>
      <c r="B257" t="s">
        <v>7974</v>
      </c>
      <c r="C257" s="1" t="s">
        <v>141</v>
      </c>
      <c r="D257" s="1" t="s">
        <v>23</v>
      </c>
      <c r="E257" s="1">
        <v>0</v>
      </c>
      <c r="F257" s="1" t="s">
        <v>7465</v>
      </c>
      <c r="G257" s="1" t="s">
        <v>161</v>
      </c>
    </row>
    <row r="258" spans="1:7" x14ac:dyDescent="0.25">
      <c r="A258" t="s">
        <v>7975</v>
      </c>
      <c r="B258" t="s">
        <v>7976</v>
      </c>
      <c r="C258" s="1" t="s">
        <v>162</v>
      </c>
      <c r="D258" s="1" t="s">
        <v>23</v>
      </c>
      <c r="E258" s="1">
        <v>0</v>
      </c>
      <c r="F258" s="1" t="s">
        <v>7462</v>
      </c>
      <c r="G258" s="1" t="s">
        <v>163</v>
      </c>
    </row>
    <row r="259" spans="1:7" x14ac:dyDescent="0.25">
      <c r="A259" t="s">
        <v>7977</v>
      </c>
      <c r="B259" t="s">
        <v>7978</v>
      </c>
      <c r="C259" s="1" t="s">
        <v>162</v>
      </c>
      <c r="D259" s="1" t="s">
        <v>23</v>
      </c>
      <c r="E259" s="1">
        <v>0</v>
      </c>
      <c r="F259" s="1" t="s">
        <v>7465</v>
      </c>
      <c r="G259" s="1" t="s">
        <v>163</v>
      </c>
    </row>
    <row r="260" spans="1:7" x14ac:dyDescent="0.25">
      <c r="A260" t="s">
        <v>7979</v>
      </c>
      <c r="B260" t="s">
        <v>7980</v>
      </c>
      <c r="C260" s="1" t="s">
        <v>162</v>
      </c>
      <c r="D260" s="1" t="s">
        <v>23</v>
      </c>
      <c r="E260" s="1">
        <v>0</v>
      </c>
      <c r="F260" s="1" t="s">
        <v>7465</v>
      </c>
      <c r="G260" s="1" t="s">
        <v>163</v>
      </c>
    </row>
    <row r="261" spans="1:7" x14ac:dyDescent="0.25">
      <c r="A261" t="s">
        <v>7981</v>
      </c>
      <c r="B261" t="s">
        <v>7982</v>
      </c>
      <c r="C261" s="1" t="s">
        <v>162</v>
      </c>
      <c r="D261" s="1" t="s">
        <v>23</v>
      </c>
      <c r="E261" s="1">
        <v>0</v>
      </c>
      <c r="F261" s="1" t="s">
        <v>7465</v>
      </c>
      <c r="G261" s="1" t="s">
        <v>164</v>
      </c>
    </row>
    <row r="262" spans="1:7" x14ac:dyDescent="0.25">
      <c r="A262" t="s">
        <v>7983</v>
      </c>
      <c r="B262" t="s">
        <v>7984</v>
      </c>
      <c r="C262" s="1" t="s">
        <v>162</v>
      </c>
      <c r="D262" s="1" t="s">
        <v>23</v>
      </c>
      <c r="E262" s="1">
        <v>0</v>
      </c>
      <c r="F262" s="1" t="s">
        <v>7465</v>
      </c>
      <c r="G262" s="1" t="s">
        <v>165</v>
      </c>
    </row>
    <row r="263" spans="1:7" x14ac:dyDescent="0.25">
      <c r="A263" t="s">
        <v>7985</v>
      </c>
      <c r="B263" t="s">
        <v>7986</v>
      </c>
      <c r="C263" s="1" t="s">
        <v>162</v>
      </c>
      <c r="D263" s="1" t="s">
        <v>23</v>
      </c>
      <c r="E263" s="1">
        <v>0</v>
      </c>
      <c r="F263" s="1" t="s">
        <v>7465</v>
      </c>
      <c r="G263" s="1" t="s">
        <v>164</v>
      </c>
    </row>
    <row r="264" spans="1:7" x14ac:dyDescent="0.25">
      <c r="A264" t="s">
        <v>7987</v>
      </c>
      <c r="B264" t="s">
        <v>7988</v>
      </c>
      <c r="C264" s="1" t="s">
        <v>162</v>
      </c>
      <c r="D264" s="1" t="s">
        <v>23</v>
      </c>
      <c r="E264" s="1">
        <v>0</v>
      </c>
      <c r="F264" s="1" t="s">
        <v>7465</v>
      </c>
      <c r="G264" s="1" t="s">
        <v>166</v>
      </c>
    </row>
    <row r="265" spans="1:7" x14ac:dyDescent="0.25">
      <c r="A265" t="s">
        <v>7989</v>
      </c>
      <c r="B265" t="s">
        <v>7990</v>
      </c>
      <c r="C265" s="1" t="s">
        <v>162</v>
      </c>
      <c r="D265" s="1" t="s">
        <v>23</v>
      </c>
      <c r="E265" s="1">
        <v>0</v>
      </c>
      <c r="F265" s="1" t="s">
        <v>7465</v>
      </c>
      <c r="G265" s="1" t="s">
        <v>166</v>
      </c>
    </row>
    <row r="266" spans="1:7" x14ac:dyDescent="0.25">
      <c r="A266" t="s">
        <v>7991</v>
      </c>
      <c r="B266" t="s">
        <v>7992</v>
      </c>
      <c r="C266" s="1" t="s">
        <v>167</v>
      </c>
      <c r="D266" s="1" t="s">
        <v>23</v>
      </c>
      <c r="E266" s="1">
        <v>0</v>
      </c>
      <c r="F266" s="1" t="s">
        <v>7462</v>
      </c>
      <c r="G266" s="1" t="s">
        <v>168</v>
      </c>
    </row>
    <row r="267" spans="1:7" x14ac:dyDescent="0.25">
      <c r="A267" t="s">
        <v>7993</v>
      </c>
      <c r="B267" t="s">
        <v>7994</v>
      </c>
      <c r="C267" s="1" t="s">
        <v>167</v>
      </c>
      <c r="D267" s="1" t="s">
        <v>23</v>
      </c>
      <c r="E267" s="1">
        <v>0</v>
      </c>
      <c r="F267" s="1" t="s">
        <v>7462</v>
      </c>
      <c r="G267" s="1" t="s">
        <v>169</v>
      </c>
    </row>
    <row r="268" spans="1:7" x14ac:dyDescent="0.25">
      <c r="A268" t="s">
        <v>7995</v>
      </c>
      <c r="B268" t="s">
        <v>7996</v>
      </c>
      <c r="C268" s="1" t="s">
        <v>167</v>
      </c>
      <c r="D268" s="1" t="s">
        <v>23</v>
      </c>
      <c r="E268" s="1">
        <v>0</v>
      </c>
      <c r="F268" s="1" t="s">
        <v>7462</v>
      </c>
      <c r="G268" s="1" t="s">
        <v>169</v>
      </c>
    </row>
    <row r="269" spans="1:7" x14ac:dyDescent="0.25">
      <c r="A269" t="s">
        <v>7997</v>
      </c>
      <c r="B269" t="s">
        <v>7998</v>
      </c>
      <c r="C269" s="1" t="s">
        <v>167</v>
      </c>
      <c r="D269" s="1" t="s">
        <v>23</v>
      </c>
      <c r="E269" s="1">
        <v>0</v>
      </c>
      <c r="F269" s="1" t="s">
        <v>7518</v>
      </c>
      <c r="G269" s="1" t="s">
        <v>170</v>
      </c>
    </row>
    <row r="270" spans="1:7" x14ac:dyDescent="0.25">
      <c r="A270" t="s">
        <v>7999</v>
      </c>
      <c r="B270" t="s">
        <v>8000</v>
      </c>
      <c r="C270" s="1" t="s">
        <v>167</v>
      </c>
      <c r="D270" s="1" t="s">
        <v>23</v>
      </c>
      <c r="E270" s="1">
        <v>0</v>
      </c>
      <c r="F270" s="1" t="s">
        <v>7465</v>
      </c>
      <c r="G270" s="1" t="s">
        <v>171</v>
      </c>
    </row>
    <row r="271" spans="1:7" x14ac:dyDescent="0.25">
      <c r="A271" t="s">
        <v>8001</v>
      </c>
      <c r="B271" t="s">
        <v>8002</v>
      </c>
      <c r="C271" s="1" t="s">
        <v>167</v>
      </c>
      <c r="D271" s="1" t="s">
        <v>23</v>
      </c>
      <c r="E271" s="1">
        <v>0</v>
      </c>
      <c r="F271" s="1" t="s">
        <v>7465</v>
      </c>
      <c r="G271" s="1" t="s">
        <v>171</v>
      </c>
    </row>
    <row r="272" spans="1:7" x14ac:dyDescent="0.25">
      <c r="A272" t="s">
        <v>8003</v>
      </c>
      <c r="B272" t="s">
        <v>8004</v>
      </c>
      <c r="C272" s="1" t="s">
        <v>167</v>
      </c>
      <c r="D272" s="1" t="s">
        <v>23</v>
      </c>
      <c r="E272" s="1">
        <v>0</v>
      </c>
      <c r="F272" s="1" t="s">
        <v>7465</v>
      </c>
      <c r="G272" s="1" t="s">
        <v>172</v>
      </c>
    </row>
    <row r="273" spans="1:7" x14ac:dyDescent="0.25">
      <c r="A273" t="s">
        <v>8005</v>
      </c>
      <c r="B273" t="s">
        <v>8006</v>
      </c>
      <c r="C273" s="1" t="s">
        <v>167</v>
      </c>
      <c r="D273" s="1" t="s">
        <v>23</v>
      </c>
      <c r="E273" s="1">
        <v>0</v>
      </c>
      <c r="F273" s="1" t="s">
        <v>7465</v>
      </c>
      <c r="G273" s="1" t="s">
        <v>173</v>
      </c>
    </row>
    <row r="274" spans="1:7" x14ac:dyDescent="0.25">
      <c r="A274" t="s">
        <v>8007</v>
      </c>
      <c r="B274" t="s">
        <v>8008</v>
      </c>
      <c r="C274" s="1" t="s">
        <v>167</v>
      </c>
      <c r="D274" s="1" t="s">
        <v>23</v>
      </c>
      <c r="E274" s="1">
        <v>0</v>
      </c>
      <c r="F274" s="1" t="s">
        <v>7465</v>
      </c>
      <c r="G274" s="1" t="s">
        <v>172</v>
      </c>
    </row>
    <row r="275" spans="1:7" x14ac:dyDescent="0.25">
      <c r="A275" t="s">
        <v>8009</v>
      </c>
      <c r="B275" t="s">
        <v>8010</v>
      </c>
      <c r="C275" s="1" t="s">
        <v>167</v>
      </c>
      <c r="D275" s="1" t="s">
        <v>23</v>
      </c>
      <c r="E275" s="1">
        <v>0</v>
      </c>
      <c r="F275" s="1" t="s">
        <v>7465</v>
      </c>
      <c r="G275" s="1" t="s">
        <v>174</v>
      </c>
    </row>
    <row r="276" spans="1:7" x14ac:dyDescent="0.25">
      <c r="A276" t="s">
        <v>8011</v>
      </c>
      <c r="B276" t="s">
        <v>8012</v>
      </c>
      <c r="C276" s="1" t="s">
        <v>167</v>
      </c>
      <c r="D276" s="1" t="s">
        <v>23</v>
      </c>
      <c r="E276" s="1">
        <v>0</v>
      </c>
      <c r="F276" s="1" t="s">
        <v>7465</v>
      </c>
      <c r="G276" s="1" t="s">
        <v>175</v>
      </c>
    </row>
    <row r="277" spans="1:7" x14ac:dyDescent="0.25">
      <c r="A277" t="s">
        <v>8013</v>
      </c>
      <c r="B277" t="s">
        <v>8014</v>
      </c>
      <c r="C277" s="1" t="s">
        <v>167</v>
      </c>
      <c r="D277" s="1" t="s">
        <v>23</v>
      </c>
      <c r="E277" s="1">
        <v>0</v>
      </c>
      <c r="F277" s="1" t="s">
        <v>7465</v>
      </c>
      <c r="G277" s="1" t="s">
        <v>176</v>
      </c>
    </row>
    <row r="278" spans="1:7" x14ac:dyDescent="0.25">
      <c r="A278" t="s">
        <v>8015</v>
      </c>
      <c r="B278" t="s">
        <v>8016</v>
      </c>
      <c r="C278" s="1" t="s">
        <v>167</v>
      </c>
      <c r="D278" s="1" t="s">
        <v>23</v>
      </c>
      <c r="E278" s="1">
        <v>0</v>
      </c>
      <c r="F278" s="1" t="s">
        <v>7465</v>
      </c>
      <c r="G278" s="1" t="s">
        <v>177</v>
      </c>
    </row>
    <row r="279" spans="1:7" x14ac:dyDescent="0.25">
      <c r="A279" t="s">
        <v>8017</v>
      </c>
      <c r="B279" t="s">
        <v>8018</v>
      </c>
      <c r="C279" s="1" t="s">
        <v>167</v>
      </c>
      <c r="D279" s="1" t="s">
        <v>23</v>
      </c>
      <c r="E279" s="1">
        <v>0</v>
      </c>
      <c r="F279" s="1" t="s">
        <v>7465</v>
      </c>
      <c r="G279" s="1" t="s">
        <v>177</v>
      </c>
    </row>
    <row r="280" spans="1:7" x14ac:dyDescent="0.25">
      <c r="A280" t="s">
        <v>8019</v>
      </c>
      <c r="B280" t="s">
        <v>8020</v>
      </c>
      <c r="C280" s="1" t="s">
        <v>167</v>
      </c>
      <c r="D280" s="1" t="s">
        <v>23</v>
      </c>
      <c r="E280" s="1">
        <v>0</v>
      </c>
      <c r="F280" s="1" t="s">
        <v>7465</v>
      </c>
      <c r="G280" s="1" t="s">
        <v>175</v>
      </c>
    </row>
    <row r="281" spans="1:7" x14ac:dyDescent="0.25">
      <c r="A281" t="s">
        <v>8021</v>
      </c>
      <c r="B281" t="s">
        <v>8022</v>
      </c>
      <c r="C281" s="1" t="s">
        <v>167</v>
      </c>
      <c r="D281" s="1" t="s">
        <v>23</v>
      </c>
      <c r="E281" s="1">
        <v>0</v>
      </c>
      <c r="F281" s="1" t="s">
        <v>7465</v>
      </c>
      <c r="G281" s="1" t="s">
        <v>178</v>
      </c>
    </row>
    <row r="282" spans="1:7" x14ac:dyDescent="0.25">
      <c r="A282" t="s">
        <v>8023</v>
      </c>
      <c r="B282" t="s">
        <v>8024</v>
      </c>
      <c r="C282" s="1" t="s">
        <v>167</v>
      </c>
      <c r="D282" s="1" t="s">
        <v>23</v>
      </c>
      <c r="E282" s="1">
        <v>0</v>
      </c>
      <c r="F282" s="1" t="s">
        <v>7465</v>
      </c>
      <c r="G282" s="1" t="s">
        <v>178</v>
      </c>
    </row>
    <row r="283" spans="1:7" x14ac:dyDescent="0.25">
      <c r="A283" t="s">
        <v>8025</v>
      </c>
      <c r="B283" t="s">
        <v>8026</v>
      </c>
      <c r="C283" s="1" t="s">
        <v>167</v>
      </c>
      <c r="D283" s="1" t="s">
        <v>23</v>
      </c>
      <c r="E283" s="1">
        <v>0</v>
      </c>
      <c r="F283" s="1" t="s">
        <v>7465</v>
      </c>
      <c r="G283" s="1" t="s">
        <v>179</v>
      </c>
    </row>
    <row r="284" spans="1:7" x14ac:dyDescent="0.25">
      <c r="A284" t="s">
        <v>8027</v>
      </c>
      <c r="B284" t="s">
        <v>8028</v>
      </c>
      <c r="C284" s="1" t="s">
        <v>167</v>
      </c>
      <c r="D284" s="1" t="s">
        <v>23</v>
      </c>
      <c r="E284" s="1">
        <v>0</v>
      </c>
      <c r="F284" s="1" t="s">
        <v>7465</v>
      </c>
      <c r="G284" s="1" t="s">
        <v>179</v>
      </c>
    </row>
    <row r="285" spans="1:7" x14ac:dyDescent="0.25">
      <c r="A285" t="s">
        <v>8029</v>
      </c>
      <c r="B285" t="s">
        <v>8030</v>
      </c>
      <c r="C285" s="1" t="s">
        <v>167</v>
      </c>
      <c r="D285" s="1" t="s">
        <v>23</v>
      </c>
      <c r="E285" s="1">
        <v>0</v>
      </c>
      <c r="F285" s="1" t="s">
        <v>7465</v>
      </c>
      <c r="G285" s="1" t="s">
        <v>180</v>
      </c>
    </row>
    <row r="286" spans="1:7" x14ac:dyDescent="0.25">
      <c r="A286" t="s">
        <v>8031</v>
      </c>
      <c r="B286" t="s">
        <v>8032</v>
      </c>
      <c r="C286" s="1" t="s">
        <v>167</v>
      </c>
      <c r="D286" s="1" t="s">
        <v>23</v>
      </c>
      <c r="E286" s="1">
        <v>0</v>
      </c>
      <c r="F286" s="1" t="s">
        <v>7465</v>
      </c>
      <c r="G286" s="1" t="s">
        <v>181</v>
      </c>
    </row>
    <row r="287" spans="1:7" x14ac:dyDescent="0.25">
      <c r="A287" t="s">
        <v>8033</v>
      </c>
      <c r="B287" t="s">
        <v>8034</v>
      </c>
      <c r="C287" s="1" t="s">
        <v>167</v>
      </c>
      <c r="D287" s="1" t="s">
        <v>23</v>
      </c>
      <c r="E287" s="1">
        <v>0</v>
      </c>
      <c r="F287" s="1" t="s">
        <v>7465</v>
      </c>
      <c r="G287" s="1" t="s">
        <v>182</v>
      </c>
    </row>
    <row r="288" spans="1:7" x14ac:dyDescent="0.25">
      <c r="A288" t="s">
        <v>8035</v>
      </c>
      <c r="B288" t="s">
        <v>8036</v>
      </c>
      <c r="C288" s="1" t="s">
        <v>167</v>
      </c>
      <c r="D288" s="1" t="s">
        <v>23</v>
      </c>
      <c r="E288" s="1">
        <v>0</v>
      </c>
      <c r="F288" s="1" t="s">
        <v>7465</v>
      </c>
      <c r="G288" s="1" t="s">
        <v>180</v>
      </c>
    </row>
    <row r="289" spans="1:7" x14ac:dyDescent="0.25">
      <c r="A289" t="s">
        <v>8037</v>
      </c>
      <c r="B289" t="s">
        <v>8038</v>
      </c>
      <c r="C289" s="1" t="s">
        <v>167</v>
      </c>
      <c r="D289" s="1" t="s">
        <v>23</v>
      </c>
      <c r="E289" s="1">
        <v>0</v>
      </c>
      <c r="F289" s="1" t="s">
        <v>7465</v>
      </c>
      <c r="G289" s="1" t="s">
        <v>180</v>
      </c>
    </row>
    <row r="290" spans="1:7" x14ac:dyDescent="0.25">
      <c r="A290" t="s">
        <v>8039</v>
      </c>
      <c r="B290" t="s">
        <v>8040</v>
      </c>
      <c r="C290" s="1" t="s">
        <v>167</v>
      </c>
      <c r="D290" s="1" t="s">
        <v>23</v>
      </c>
      <c r="E290" s="1">
        <v>0</v>
      </c>
      <c r="F290" s="1" t="s">
        <v>7465</v>
      </c>
      <c r="G290" s="1" t="s">
        <v>183</v>
      </c>
    </row>
    <row r="291" spans="1:7" x14ac:dyDescent="0.25">
      <c r="A291" t="s">
        <v>8041</v>
      </c>
      <c r="B291" t="s">
        <v>8042</v>
      </c>
      <c r="C291" s="1" t="s">
        <v>167</v>
      </c>
      <c r="D291" s="1" t="s">
        <v>23</v>
      </c>
      <c r="E291" s="1">
        <v>0</v>
      </c>
      <c r="F291" s="1" t="s">
        <v>7465</v>
      </c>
      <c r="G291" s="1" t="s">
        <v>181</v>
      </c>
    </row>
    <row r="292" spans="1:7" x14ac:dyDescent="0.25">
      <c r="A292" t="s">
        <v>8043</v>
      </c>
      <c r="B292" t="s">
        <v>8044</v>
      </c>
      <c r="C292" s="1" t="s">
        <v>167</v>
      </c>
      <c r="D292" s="1" t="s">
        <v>23</v>
      </c>
      <c r="E292" s="1">
        <v>0</v>
      </c>
      <c r="F292" s="1" t="s">
        <v>7465</v>
      </c>
      <c r="G292" s="1" t="s">
        <v>182</v>
      </c>
    </row>
    <row r="293" spans="1:7" x14ac:dyDescent="0.25">
      <c r="A293" t="s">
        <v>8045</v>
      </c>
      <c r="B293" t="s">
        <v>8046</v>
      </c>
      <c r="C293" s="1" t="s">
        <v>167</v>
      </c>
      <c r="D293" s="1" t="s">
        <v>23</v>
      </c>
      <c r="E293" s="1">
        <v>0</v>
      </c>
      <c r="F293" s="1" t="s">
        <v>7465</v>
      </c>
      <c r="G293" s="1" t="s">
        <v>182</v>
      </c>
    </row>
    <row r="294" spans="1:7" x14ac:dyDescent="0.25">
      <c r="A294" t="s">
        <v>8047</v>
      </c>
      <c r="B294" t="s">
        <v>8048</v>
      </c>
      <c r="C294" s="1" t="s">
        <v>167</v>
      </c>
      <c r="D294" s="1" t="s">
        <v>23</v>
      </c>
      <c r="E294" s="1">
        <v>0</v>
      </c>
      <c r="F294" s="1" t="s">
        <v>7465</v>
      </c>
      <c r="G294" s="1" t="s">
        <v>181</v>
      </c>
    </row>
    <row r="295" spans="1:7" x14ac:dyDescent="0.25">
      <c r="A295" t="s">
        <v>8049</v>
      </c>
      <c r="B295" t="s">
        <v>8050</v>
      </c>
      <c r="C295" s="1" t="s">
        <v>167</v>
      </c>
      <c r="D295" s="1" t="s">
        <v>23</v>
      </c>
      <c r="E295" s="1">
        <v>0</v>
      </c>
      <c r="F295" s="1" t="s">
        <v>7465</v>
      </c>
      <c r="G295" s="1" t="s">
        <v>184</v>
      </c>
    </row>
    <row r="296" spans="1:7" x14ac:dyDescent="0.25">
      <c r="A296" t="s">
        <v>8051</v>
      </c>
      <c r="B296" t="s">
        <v>8052</v>
      </c>
      <c r="C296" s="1" t="s">
        <v>167</v>
      </c>
      <c r="D296" s="1" t="s">
        <v>23</v>
      </c>
      <c r="E296" s="1">
        <v>0</v>
      </c>
      <c r="F296" s="1" t="s">
        <v>7465</v>
      </c>
      <c r="G296" s="1" t="s">
        <v>184</v>
      </c>
    </row>
    <row r="297" spans="1:7" x14ac:dyDescent="0.25">
      <c r="A297" t="s">
        <v>8053</v>
      </c>
      <c r="B297" t="s">
        <v>8054</v>
      </c>
      <c r="C297" s="1" t="s">
        <v>167</v>
      </c>
      <c r="D297" s="1" t="s">
        <v>23</v>
      </c>
      <c r="E297" s="1">
        <v>0</v>
      </c>
      <c r="F297" s="1" t="s">
        <v>7465</v>
      </c>
      <c r="G297" s="1" t="s">
        <v>184</v>
      </c>
    </row>
    <row r="298" spans="1:7" x14ac:dyDescent="0.25">
      <c r="A298" t="s">
        <v>8055</v>
      </c>
      <c r="B298" t="s">
        <v>8056</v>
      </c>
      <c r="C298" s="1" t="s">
        <v>167</v>
      </c>
      <c r="D298" s="1" t="s">
        <v>23</v>
      </c>
      <c r="E298" s="1">
        <v>0</v>
      </c>
      <c r="F298" s="1" t="s">
        <v>7465</v>
      </c>
      <c r="G298" s="1" t="s">
        <v>183</v>
      </c>
    </row>
    <row r="299" spans="1:7" x14ac:dyDescent="0.25">
      <c r="A299" t="s">
        <v>8057</v>
      </c>
      <c r="B299" t="s">
        <v>8058</v>
      </c>
      <c r="C299" s="1" t="s">
        <v>167</v>
      </c>
      <c r="D299" s="1" t="s">
        <v>23</v>
      </c>
      <c r="E299" s="1">
        <v>0</v>
      </c>
      <c r="F299" s="1" t="s">
        <v>7465</v>
      </c>
      <c r="G299" s="1" t="s">
        <v>185</v>
      </c>
    </row>
    <row r="300" spans="1:7" x14ac:dyDescent="0.25">
      <c r="A300" t="s">
        <v>8059</v>
      </c>
      <c r="B300" t="s">
        <v>8060</v>
      </c>
      <c r="C300" s="1" t="s">
        <v>167</v>
      </c>
      <c r="D300" s="1" t="s">
        <v>23</v>
      </c>
      <c r="E300" s="1">
        <v>0</v>
      </c>
      <c r="F300" s="1" t="s">
        <v>7465</v>
      </c>
      <c r="G300" s="1" t="s">
        <v>186</v>
      </c>
    </row>
    <row r="301" spans="1:7" x14ac:dyDescent="0.25">
      <c r="A301" t="s">
        <v>8061</v>
      </c>
      <c r="B301" t="s">
        <v>8062</v>
      </c>
      <c r="C301" s="1" t="s">
        <v>167</v>
      </c>
      <c r="D301" s="1" t="s">
        <v>23</v>
      </c>
      <c r="E301" s="1">
        <v>0</v>
      </c>
      <c r="F301" s="1" t="s">
        <v>7465</v>
      </c>
      <c r="G301" s="1" t="s">
        <v>187</v>
      </c>
    </row>
    <row r="302" spans="1:7" x14ac:dyDescent="0.25">
      <c r="A302" t="s">
        <v>8063</v>
      </c>
      <c r="B302" t="s">
        <v>8064</v>
      </c>
      <c r="C302" s="1" t="s">
        <v>167</v>
      </c>
      <c r="D302" s="1" t="s">
        <v>23</v>
      </c>
      <c r="E302" s="1">
        <v>0</v>
      </c>
      <c r="F302" s="1" t="s">
        <v>7465</v>
      </c>
      <c r="G302" s="1" t="s">
        <v>188</v>
      </c>
    </row>
    <row r="303" spans="1:7" x14ac:dyDescent="0.25">
      <c r="A303" t="s">
        <v>8065</v>
      </c>
      <c r="B303" t="s">
        <v>8066</v>
      </c>
      <c r="C303" s="1" t="s">
        <v>167</v>
      </c>
      <c r="D303" s="1" t="s">
        <v>23</v>
      </c>
      <c r="E303" s="1">
        <v>0</v>
      </c>
      <c r="F303" s="1" t="s">
        <v>7465</v>
      </c>
      <c r="G303" s="1" t="s">
        <v>189</v>
      </c>
    </row>
    <row r="304" spans="1:7" x14ac:dyDescent="0.25">
      <c r="A304" t="s">
        <v>8067</v>
      </c>
      <c r="B304" t="s">
        <v>8068</v>
      </c>
      <c r="C304" s="1" t="s">
        <v>167</v>
      </c>
      <c r="D304" s="1" t="s">
        <v>23</v>
      </c>
      <c r="E304" s="1">
        <v>0</v>
      </c>
      <c r="F304" s="1" t="s">
        <v>7465</v>
      </c>
      <c r="G304" s="1" t="s">
        <v>185</v>
      </c>
    </row>
    <row r="305" spans="1:7" x14ac:dyDescent="0.25">
      <c r="A305" t="s">
        <v>8069</v>
      </c>
      <c r="B305" t="s">
        <v>8070</v>
      </c>
      <c r="C305" s="1" t="s">
        <v>167</v>
      </c>
      <c r="D305" s="1" t="s">
        <v>23</v>
      </c>
      <c r="E305" s="1">
        <v>0</v>
      </c>
      <c r="F305" s="1" t="s">
        <v>7465</v>
      </c>
      <c r="G305" s="1" t="s">
        <v>188</v>
      </c>
    </row>
    <row r="306" spans="1:7" x14ac:dyDescent="0.25">
      <c r="A306" t="s">
        <v>8071</v>
      </c>
      <c r="B306" t="s">
        <v>8072</v>
      </c>
      <c r="C306" s="1" t="s">
        <v>167</v>
      </c>
      <c r="D306" s="1" t="s">
        <v>23</v>
      </c>
      <c r="E306" s="1">
        <v>0</v>
      </c>
      <c r="F306" s="1" t="s">
        <v>7465</v>
      </c>
      <c r="G306" s="1" t="s">
        <v>190</v>
      </c>
    </row>
    <row r="307" spans="1:7" x14ac:dyDescent="0.25">
      <c r="A307" t="s">
        <v>8073</v>
      </c>
      <c r="B307" t="s">
        <v>8074</v>
      </c>
      <c r="C307" s="1" t="s">
        <v>167</v>
      </c>
      <c r="D307" s="1" t="s">
        <v>23</v>
      </c>
      <c r="E307" s="1">
        <v>0</v>
      </c>
      <c r="F307" s="1" t="s">
        <v>7465</v>
      </c>
      <c r="G307" s="1" t="s">
        <v>191</v>
      </c>
    </row>
    <row r="308" spans="1:7" x14ac:dyDescent="0.25">
      <c r="A308" t="s">
        <v>8075</v>
      </c>
      <c r="B308" t="s">
        <v>8076</v>
      </c>
      <c r="C308" s="1" t="s">
        <v>167</v>
      </c>
      <c r="D308" s="1" t="s">
        <v>23</v>
      </c>
      <c r="E308" s="1">
        <v>0</v>
      </c>
      <c r="F308" s="1" t="s">
        <v>7465</v>
      </c>
      <c r="G308" s="1" t="s">
        <v>192</v>
      </c>
    </row>
    <row r="309" spans="1:7" x14ac:dyDescent="0.25">
      <c r="A309" t="s">
        <v>8077</v>
      </c>
      <c r="B309" t="s">
        <v>8078</v>
      </c>
      <c r="C309" s="1" t="s">
        <v>167</v>
      </c>
      <c r="D309" s="1" t="s">
        <v>23</v>
      </c>
      <c r="E309" s="1">
        <v>0</v>
      </c>
      <c r="F309" s="1" t="s">
        <v>7465</v>
      </c>
      <c r="G309" s="1" t="s">
        <v>193</v>
      </c>
    </row>
    <row r="310" spans="1:7" x14ac:dyDescent="0.25">
      <c r="A310" t="s">
        <v>8079</v>
      </c>
      <c r="B310" t="s">
        <v>8080</v>
      </c>
      <c r="C310" s="1" t="s">
        <v>167</v>
      </c>
      <c r="D310" s="1" t="s">
        <v>23</v>
      </c>
      <c r="E310" s="1">
        <v>0</v>
      </c>
      <c r="F310" s="1" t="s">
        <v>7465</v>
      </c>
      <c r="G310" s="1" t="s">
        <v>194</v>
      </c>
    </row>
    <row r="311" spans="1:7" x14ac:dyDescent="0.25">
      <c r="A311" t="s">
        <v>8081</v>
      </c>
      <c r="B311" t="s">
        <v>8082</v>
      </c>
      <c r="C311" s="1" t="s">
        <v>167</v>
      </c>
      <c r="D311" s="1" t="s">
        <v>23</v>
      </c>
      <c r="E311" s="1">
        <v>0</v>
      </c>
      <c r="F311" s="1" t="s">
        <v>7465</v>
      </c>
      <c r="G311" s="1" t="s">
        <v>195</v>
      </c>
    </row>
    <row r="312" spans="1:7" x14ac:dyDescent="0.25">
      <c r="A312" t="s">
        <v>8083</v>
      </c>
      <c r="B312" t="s">
        <v>8084</v>
      </c>
      <c r="C312" s="1" t="s">
        <v>167</v>
      </c>
      <c r="D312" s="1" t="s">
        <v>23</v>
      </c>
      <c r="E312" s="1">
        <v>0</v>
      </c>
      <c r="F312" s="1" t="s">
        <v>7465</v>
      </c>
      <c r="G312" s="1" t="s">
        <v>195</v>
      </c>
    </row>
    <row r="313" spans="1:7" x14ac:dyDescent="0.25">
      <c r="A313" t="s">
        <v>8085</v>
      </c>
      <c r="B313" t="s">
        <v>8086</v>
      </c>
      <c r="C313" s="1" t="s">
        <v>167</v>
      </c>
      <c r="D313" s="1" t="s">
        <v>23</v>
      </c>
      <c r="E313" s="1">
        <v>0</v>
      </c>
      <c r="F313" s="1" t="s">
        <v>7465</v>
      </c>
      <c r="G313" s="1" t="s">
        <v>194</v>
      </c>
    </row>
    <row r="314" spans="1:7" x14ac:dyDescent="0.25">
      <c r="A314" t="s">
        <v>8087</v>
      </c>
      <c r="B314" t="s">
        <v>8088</v>
      </c>
      <c r="C314" s="1" t="s">
        <v>167</v>
      </c>
      <c r="D314" s="1" t="s">
        <v>23</v>
      </c>
      <c r="E314" s="1">
        <v>0</v>
      </c>
      <c r="F314" s="1" t="s">
        <v>7465</v>
      </c>
      <c r="G314" s="1" t="s">
        <v>174</v>
      </c>
    </row>
    <row r="315" spans="1:7" x14ac:dyDescent="0.25">
      <c r="A315" t="s">
        <v>8089</v>
      </c>
      <c r="B315" t="s">
        <v>8090</v>
      </c>
      <c r="C315" s="1" t="s">
        <v>196</v>
      </c>
      <c r="D315" s="1" t="s">
        <v>23</v>
      </c>
      <c r="E315" s="1">
        <v>0</v>
      </c>
      <c r="F315" s="1" t="s">
        <v>7462</v>
      </c>
      <c r="G315" s="1" t="s">
        <v>197</v>
      </c>
    </row>
    <row r="316" spans="1:7" x14ac:dyDescent="0.25">
      <c r="A316" t="s">
        <v>8091</v>
      </c>
      <c r="B316" t="s">
        <v>8092</v>
      </c>
      <c r="C316" s="1" t="s">
        <v>196</v>
      </c>
      <c r="D316" s="1" t="s">
        <v>23</v>
      </c>
      <c r="E316" s="1">
        <v>0</v>
      </c>
      <c r="F316" s="1" t="s">
        <v>7465</v>
      </c>
      <c r="G316" s="1" t="s">
        <v>198</v>
      </c>
    </row>
    <row r="317" spans="1:7" x14ac:dyDescent="0.25">
      <c r="A317" t="s">
        <v>8093</v>
      </c>
      <c r="B317" t="s">
        <v>8094</v>
      </c>
      <c r="C317" s="1" t="s">
        <v>196</v>
      </c>
      <c r="D317" s="1" t="s">
        <v>23</v>
      </c>
      <c r="E317" s="1">
        <v>0</v>
      </c>
      <c r="F317" s="1" t="s">
        <v>7465</v>
      </c>
      <c r="G317" s="1" t="s">
        <v>198</v>
      </c>
    </row>
    <row r="318" spans="1:7" x14ac:dyDescent="0.25">
      <c r="A318" t="s">
        <v>8095</v>
      </c>
      <c r="B318" t="s">
        <v>8096</v>
      </c>
      <c r="C318" s="1" t="s">
        <v>196</v>
      </c>
      <c r="D318" s="1" t="s">
        <v>23</v>
      </c>
      <c r="E318" s="1">
        <v>0</v>
      </c>
      <c r="F318" s="1" t="s">
        <v>7465</v>
      </c>
      <c r="G318" s="1" t="s">
        <v>199</v>
      </c>
    </row>
    <row r="319" spans="1:7" x14ac:dyDescent="0.25">
      <c r="A319" t="s">
        <v>8097</v>
      </c>
      <c r="B319" t="s">
        <v>8098</v>
      </c>
      <c r="C319" s="1" t="s">
        <v>196</v>
      </c>
      <c r="D319" s="1" t="s">
        <v>23</v>
      </c>
      <c r="E319" s="1">
        <v>0</v>
      </c>
      <c r="F319" s="1" t="s">
        <v>7465</v>
      </c>
      <c r="G319" s="1" t="s">
        <v>199</v>
      </c>
    </row>
    <row r="320" spans="1:7" x14ac:dyDescent="0.25">
      <c r="A320" t="s">
        <v>8099</v>
      </c>
      <c r="B320" t="s">
        <v>8100</v>
      </c>
      <c r="C320" s="1" t="s">
        <v>196</v>
      </c>
      <c r="D320" s="1" t="s">
        <v>23</v>
      </c>
      <c r="E320" s="1">
        <v>0</v>
      </c>
      <c r="F320" s="1" t="s">
        <v>7465</v>
      </c>
      <c r="G320" s="1" t="s">
        <v>200</v>
      </c>
    </row>
    <row r="321" spans="1:7" x14ac:dyDescent="0.25">
      <c r="A321" t="s">
        <v>8101</v>
      </c>
      <c r="B321" t="s">
        <v>8102</v>
      </c>
      <c r="C321" s="1" t="s">
        <v>196</v>
      </c>
      <c r="D321" s="1" t="s">
        <v>23</v>
      </c>
      <c r="E321" s="1">
        <v>0</v>
      </c>
      <c r="F321" s="1" t="s">
        <v>7465</v>
      </c>
      <c r="G321" s="1" t="s">
        <v>197</v>
      </c>
    </row>
    <row r="322" spans="1:7" x14ac:dyDescent="0.25">
      <c r="A322" t="s">
        <v>8103</v>
      </c>
      <c r="B322" t="s">
        <v>8104</v>
      </c>
      <c r="C322" s="1" t="s">
        <v>196</v>
      </c>
      <c r="D322" s="1" t="s">
        <v>23</v>
      </c>
      <c r="E322" s="1">
        <v>0</v>
      </c>
      <c r="F322" s="1" t="s">
        <v>7465</v>
      </c>
      <c r="G322" s="1" t="s">
        <v>201</v>
      </c>
    </row>
    <row r="323" spans="1:7" x14ac:dyDescent="0.25">
      <c r="A323" t="s">
        <v>8105</v>
      </c>
      <c r="B323" t="s">
        <v>8106</v>
      </c>
      <c r="C323" s="1" t="s">
        <v>196</v>
      </c>
      <c r="D323" s="1" t="s">
        <v>23</v>
      </c>
      <c r="E323" s="1">
        <v>0</v>
      </c>
      <c r="F323" s="1" t="s">
        <v>7465</v>
      </c>
      <c r="G323" s="1" t="s">
        <v>202</v>
      </c>
    </row>
    <row r="324" spans="1:7" x14ac:dyDescent="0.25">
      <c r="A324" t="s">
        <v>8107</v>
      </c>
      <c r="B324" t="s">
        <v>8108</v>
      </c>
      <c r="C324" s="1" t="s">
        <v>196</v>
      </c>
      <c r="D324" s="1" t="s">
        <v>23</v>
      </c>
      <c r="E324" s="1">
        <v>0</v>
      </c>
      <c r="F324" s="1" t="s">
        <v>7465</v>
      </c>
      <c r="G324" s="1" t="s">
        <v>203</v>
      </c>
    </row>
    <row r="325" spans="1:7" x14ac:dyDescent="0.25">
      <c r="A325" t="s">
        <v>8109</v>
      </c>
      <c r="B325" t="s">
        <v>8110</v>
      </c>
      <c r="C325" s="1" t="s">
        <v>196</v>
      </c>
      <c r="D325" s="1" t="s">
        <v>23</v>
      </c>
      <c r="E325" s="1">
        <v>0</v>
      </c>
      <c r="F325" s="1" t="s">
        <v>7465</v>
      </c>
      <c r="G325" s="1" t="s">
        <v>201</v>
      </c>
    </row>
    <row r="326" spans="1:7" x14ac:dyDescent="0.25">
      <c r="A326" t="s">
        <v>8111</v>
      </c>
      <c r="B326" t="s">
        <v>8112</v>
      </c>
      <c r="C326" s="1" t="s">
        <v>196</v>
      </c>
      <c r="D326" s="1" t="s">
        <v>23</v>
      </c>
      <c r="E326" s="1">
        <v>0</v>
      </c>
      <c r="F326" s="1" t="s">
        <v>7465</v>
      </c>
      <c r="G326" s="1" t="s">
        <v>199</v>
      </c>
    </row>
    <row r="327" spans="1:7" x14ac:dyDescent="0.25">
      <c r="A327" t="s">
        <v>8113</v>
      </c>
      <c r="B327" t="s">
        <v>8114</v>
      </c>
      <c r="C327" s="1" t="s">
        <v>196</v>
      </c>
      <c r="D327" s="1" t="s">
        <v>23</v>
      </c>
      <c r="E327" s="1">
        <v>0</v>
      </c>
      <c r="F327" s="1" t="s">
        <v>7465</v>
      </c>
      <c r="G327" s="1" t="s">
        <v>204</v>
      </c>
    </row>
    <row r="328" spans="1:7" x14ac:dyDescent="0.25">
      <c r="A328" t="s">
        <v>8115</v>
      </c>
      <c r="B328" t="s">
        <v>8116</v>
      </c>
      <c r="C328" s="1" t="s">
        <v>196</v>
      </c>
      <c r="D328" s="1" t="s">
        <v>23</v>
      </c>
      <c r="E328" s="1">
        <v>0</v>
      </c>
      <c r="F328" s="1" t="s">
        <v>7465</v>
      </c>
      <c r="G328" s="1" t="s">
        <v>204</v>
      </c>
    </row>
    <row r="329" spans="1:7" x14ac:dyDescent="0.25">
      <c r="A329" t="s">
        <v>8117</v>
      </c>
      <c r="B329" t="s">
        <v>8118</v>
      </c>
      <c r="C329" s="1" t="s">
        <v>196</v>
      </c>
      <c r="D329" s="1" t="s">
        <v>23</v>
      </c>
      <c r="E329" s="1">
        <v>0</v>
      </c>
      <c r="F329" s="1" t="s">
        <v>7465</v>
      </c>
      <c r="G329" s="1" t="s">
        <v>205</v>
      </c>
    </row>
    <row r="330" spans="1:7" x14ac:dyDescent="0.25">
      <c r="A330" t="s">
        <v>8119</v>
      </c>
      <c r="B330" t="s">
        <v>8120</v>
      </c>
      <c r="C330" s="1" t="s">
        <v>196</v>
      </c>
      <c r="D330" s="1" t="s">
        <v>23</v>
      </c>
      <c r="E330" s="1">
        <v>0</v>
      </c>
      <c r="F330" s="1" t="s">
        <v>7465</v>
      </c>
      <c r="G330" s="1" t="s">
        <v>206</v>
      </c>
    </row>
    <row r="331" spans="1:7" x14ac:dyDescent="0.25">
      <c r="A331" t="s">
        <v>8121</v>
      </c>
      <c r="B331" t="s">
        <v>8122</v>
      </c>
      <c r="C331" s="1" t="s">
        <v>196</v>
      </c>
      <c r="D331" s="1" t="s">
        <v>23</v>
      </c>
      <c r="E331" s="1">
        <v>0</v>
      </c>
      <c r="F331" s="1" t="s">
        <v>7465</v>
      </c>
      <c r="G331" s="1" t="s">
        <v>206</v>
      </c>
    </row>
    <row r="332" spans="1:7" x14ac:dyDescent="0.25">
      <c r="A332" t="s">
        <v>8123</v>
      </c>
      <c r="B332" t="s">
        <v>8124</v>
      </c>
      <c r="C332" s="1" t="s">
        <v>196</v>
      </c>
      <c r="D332" s="1" t="s">
        <v>23</v>
      </c>
      <c r="E332" s="1">
        <v>0</v>
      </c>
      <c r="F332" s="1" t="s">
        <v>7465</v>
      </c>
      <c r="G332" s="1" t="s">
        <v>207</v>
      </c>
    </row>
    <row r="333" spans="1:7" x14ac:dyDescent="0.25">
      <c r="A333" t="s">
        <v>8125</v>
      </c>
      <c r="B333" t="s">
        <v>8126</v>
      </c>
      <c r="C333" s="1" t="s">
        <v>196</v>
      </c>
      <c r="D333" s="1" t="s">
        <v>23</v>
      </c>
      <c r="E333" s="1">
        <v>0</v>
      </c>
      <c r="F333" s="1" t="s">
        <v>7465</v>
      </c>
      <c r="G333" s="1" t="s">
        <v>208</v>
      </c>
    </row>
    <row r="334" spans="1:7" x14ac:dyDescent="0.25">
      <c r="A334" t="s">
        <v>8127</v>
      </c>
      <c r="B334" t="s">
        <v>8128</v>
      </c>
      <c r="C334" s="1" t="s">
        <v>196</v>
      </c>
      <c r="D334" s="1" t="s">
        <v>23</v>
      </c>
      <c r="E334" s="1">
        <v>0</v>
      </c>
      <c r="F334" s="1" t="s">
        <v>7465</v>
      </c>
      <c r="G334" s="1" t="s">
        <v>209</v>
      </c>
    </row>
    <row r="335" spans="1:7" x14ac:dyDescent="0.25">
      <c r="A335" t="s">
        <v>8129</v>
      </c>
      <c r="B335" t="s">
        <v>8130</v>
      </c>
      <c r="C335" s="1" t="s">
        <v>196</v>
      </c>
      <c r="D335" s="1" t="s">
        <v>23</v>
      </c>
      <c r="E335" s="1">
        <v>0</v>
      </c>
      <c r="F335" s="1" t="s">
        <v>7465</v>
      </c>
      <c r="G335" s="1" t="s">
        <v>206</v>
      </c>
    </row>
    <row r="336" spans="1:7" x14ac:dyDescent="0.25">
      <c r="A336" t="s">
        <v>8131</v>
      </c>
      <c r="B336" t="s">
        <v>8132</v>
      </c>
      <c r="C336" s="1" t="s">
        <v>196</v>
      </c>
      <c r="D336" s="1" t="s">
        <v>23</v>
      </c>
      <c r="E336" s="1">
        <v>0</v>
      </c>
      <c r="F336" s="1" t="s">
        <v>7465</v>
      </c>
      <c r="G336" s="1" t="s">
        <v>210</v>
      </c>
    </row>
    <row r="337" spans="1:7" x14ac:dyDescent="0.25">
      <c r="A337" t="s">
        <v>8133</v>
      </c>
      <c r="B337" t="s">
        <v>8134</v>
      </c>
      <c r="C337" s="1" t="s">
        <v>196</v>
      </c>
      <c r="D337" s="1" t="s">
        <v>23</v>
      </c>
      <c r="E337" s="1">
        <v>0</v>
      </c>
      <c r="F337" s="1" t="s">
        <v>7465</v>
      </c>
      <c r="G337" s="1" t="s">
        <v>209</v>
      </c>
    </row>
    <row r="338" spans="1:7" x14ac:dyDescent="0.25">
      <c r="A338" t="s">
        <v>8135</v>
      </c>
      <c r="B338" t="s">
        <v>8136</v>
      </c>
      <c r="C338" s="1" t="s">
        <v>196</v>
      </c>
      <c r="D338" s="1" t="s">
        <v>23</v>
      </c>
      <c r="E338" s="1">
        <v>0</v>
      </c>
      <c r="F338" s="1" t="s">
        <v>7465</v>
      </c>
      <c r="G338" s="1" t="s">
        <v>208</v>
      </c>
    </row>
    <row r="339" spans="1:7" x14ac:dyDescent="0.25">
      <c r="A339" t="s">
        <v>8137</v>
      </c>
      <c r="B339" t="s">
        <v>8138</v>
      </c>
      <c r="C339" s="1" t="s">
        <v>196</v>
      </c>
      <c r="D339" s="1" t="s">
        <v>23</v>
      </c>
      <c r="E339" s="1">
        <v>0</v>
      </c>
      <c r="F339" s="1" t="s">
        <v>7465</v>
      </c>
      <c r="G339" s="1" t="s">
        <v>209</v>
      </c>
    </row>
    <row r="340" spans="1:7" x14ac:dyDescent="0.25">
      <c r="A340" t="s">
        <v>8139</v>
      </c>
      <c r="B340" t="s">
        <v>8140</v>
      </c>
      <c r="C340" s="1" t="s">
        <v>196</v>
      </c>
      <c r="D340" s="1" t="s">
        <v>23</v>
      </c>
      <c r="E340" s="1">
        <v>0</v>
      </c>
      <c r="F340" s="1" t="s">
        <v>7465</v>
      </c>
      <c r="G340" s="1" t="s">
        <v>197</v>
      </c>
    </row>
    <row r="341" spans="1:7" x14ac:dyDescent="0.25">
      <c r="A341" t="s">
        <v>8141</v>
      </c>
      <c r="B341" t="s">
        <v>8142</v>
      </c>
      <c r="C341" s="1" t="s">
        <v>211</v>
      </c>
      <c r="D341" s="1" t="s">
        <v>23</v>
      </c>
      <c r="E341" s="1">
        <v>0</v>
      </c>
      <c r="F341" s="1" t="s">
        <v>7462</v>
      </c>
      <c r="G341" s="1" t="s">
        <v>212</v>
      </c>
    </row>
    <row r="342" spans="1:7" x14ac:dyDescent="0.25">
      <c r="A342" t="s">
        <v>8143</v>
      </c>
      <c r="B342" t="s">
        <v>8144</v>
      </c>
      <c r="C342" s="1" t="s">
        <v>211</v>
      </c>
      <c r="D342" s="1" t="s">
        <v>23</v>
      </c>
      <c r="E342" s="1">
        <v>0</v>
      </c>
      <c r="F342" s="1" t="s">
        <v>7462</v>
      </c>
      <c r="G342" s="1" t="s">
        <v>213</v>
      </c>
    </row>
    <row r="343" spans="1:7" x14ac:dyDescent="0.25">
      <c r="A343" t="s">
        <v>8145</v>
      </c>
      <c r="B343" t="s">
        <v>8146</v>
      </c>
      <c r="C343" s="1" t="s">
        <v>211</v>
      </c>
      <c r="D343" s="1" t="s">
        <v>23</v>
      </c>
      <c r="E343" s="1">
        <v>0</v>
      </c>
      <c r="F343" s="1" t="s">
        <v>7518</v>
      </c>
      <c r="G343" s="1" t="s">
        <v>214</v>
      </c>
    </row>
    <row r="344" spans="1:7" x14ac:dyDescent="0.25">
      <c r="A344" t="s">
        <v>8147</v>
      </c>
      <c r="B344" t="s">
        <v>8148</v>
      </c>
      <c r="C344" s="1" t="s">
        <v>211</v>
      </c>
      <c r="D344" s="1" t="s">
        <v>23</v>
      </c>
      <c r="E344" s="1">
        <v>0</v>
      </c>
      <c r="F344" s="1" t="s">
        <v>7518</v>
      </c>
      <c r="G344" s="1" t="s">
        <v>215</v>
      </c>
    </row>
    <row r="345" spans="1:7" x14ac:dyDescent="0.25">
      <c r="A345" t="s">
        <v>8149</v>
      </c>
      <c r="B345" t="s">
        <v>8150</v>
      </c>
      <c r="C345" s="1" t="s">
        <v>211</v>
      </c>
      <c r="D345" s="1" t="s">
        <v>23</v>
      </c>
      <c r="E345" s="1">
        <v>0</v>
      </c>
      <c r="F345" s="1" t="s">
        <v>7518</v>
      </c>
      <c r="G345" s="1" t="s">
        <v>215</v>
      </c>
    </row>
    <row r="346" spans="1:7" x14ac:dyDescent="0.25">
      <c r="A346" t="s">
        <v>8151</v>
      </c>
      <c r="B346" t="s">
        <v>8152</v>
      </c>
      <c r="C346" s="1" t="s">
        <v>211</v>
      </c>
      <c r="D346" s="1" t="s">
        <v>23</v>
      </c>
      <c r="E346" s="1">
        <v>0</v>
      </c>
      <c r="F346" s="1" t="s">
        <v>7518</v>
      </c>
      <c r="G346" s="1" t="s">
        <v>216</v>
      </c>
    </row>
    <row r="347" spans="1:7" x14ac:dyDescent="0.25">
      <c r="A347" t="s">
        <v>8153</v>
      </c>
      <c r="B347" t="s">
        <v>8154</v>
      </c>
      <c r="C347" s="1" t="s">
        <v>211</v>
      </c>
      <c r="D347" s="1" t="s">
        <v>23</v>
      </c>
      <c r="E347" s="1">
        <v>0</v>
      </c>
      <c r="F347" s="1" t="s">
        <v>7518</v>
      </c>
      <c r="G347" s="1" t="s">
        <v>215</v>
      </c>
    </row>
    <row r="348" spans="1:7" x14ac:dyDescent="0.25">
      <c r="A348" t="s">
        <v>8155</v>
      </c>
      <c r="B348" t="s">
        <v>8156</v>
      </c>
      <c r="C348" s="1" t="s">
        <v>211</v>
      </c>
      <c r="D348" s="1" t="s">
        <v>23</v>
      </c>
      <c r="E348" s="1">
        <v>0</v>
      </c>
      <c r="F348" s="1" t="s">
        <v>7518</v>
      </c>
      <c r="G348" s="1" t="s">
        <v>217</v>
      </c>
    </row>
    <row r="349" spans="1:7" x14ac:dyDescent="0.25">
      <c r="A349" t="s">
        <v>8157</v>
      </c>
      <c r="B349" t="s">
        <v>8158</v>
      </c>
      <c r="C349" s="1" t="s">
        <v>211</v>
      </c>
      <c r="D349" s="1" t="s">
        <v>23</v>
      </c>
      <c r="E349" s="1">
        <v>0</v>
      </c>
      <c r="F349" s="1" t="s">
        <v>7465</v>
      </c>
      <c r="G349" s="1" t="s">
        <v>218</v>
      </c>
    </row>
    <row r="350" spans="1:7" x14ac:dyDescent="0.25">
      <c r="A350" t="s">
        <v>8159</v>
      </c>
      <c r="B350" t="s">
        <v>8160</v>
      </c>
      <c r="C350" s="1" t="s">
        <v>211</v>
      </c>
      <c r="D350" s="1" t="s">
        <v>23</v>
      </c>
      <c r="E350" s="1">
        <v>0</v>
      </c>
      <c r="F350" s="1" t="s">
        <v>7465</v>
      </c>
      <c r="G350" s="1" t="s">
        <v>219</v>
      </c>
    </row>
    <row r="351" spans="1:7" x14ac:dyDescent="0.25">
      <c r="A351" t="s">
        <v>8161</v>
      </c>
      <c r="B351" t="s">
        <v>8162</v>
      </c>
      <c r="C351" s="1" t="s">
        <v>211</v>
      </c>
      <c r="D351" s="1" t="s">
        <v>23</v>
      </c>
      <c r="E351" s="1">
        <v>0</v>
      </c>
      <c r="F351" s="1" t="s">
        <v>7465</v>
      </c>
      <c r="G351" s="1" t="s">
        <v>220</v>
      </c>
    </row>
    <row r="352" spans="1:7" x14ac:dyDescent="0.25">
      <c r="A352" t="s">
        <v>8163</v>
      </c>
      <c r="B352" t="s">
        <v>8164</v>
      </c>
      <c r="C352" s="1" t="s">
        <v>211</v>
      </c>
      <c r="D352" s="1" t="s">
        <v>23</v>
      </c>
      <c r="E352" s="1">
        <v>0</v>
      </c>
      <c r="F352" s="1" t="s">
        <v>7465</v>
      </c>
      <c r="G352" s="1" t="s">
        <v>218</v>
      </c>
    </row>
    <row r="353" spans="1:7" x14ac:dyDescent="0.25">
      <c r="A353" t="s">
        <v>8165</v>
      </c>
      <c r="B353" t="s">
        <v>8166</v>
      </c>
      <c r="C353" s="1" t="s">
        <v>211</v>
      </c>
      <c r="D353" s="1" t="s">
        <v>23</v>
      </c>
      <c r="E353" s="1">
        <v>0</v>
      </c>
      <c r="F353" s="1" t="s">
        <v>7465</v>
      </c>
      <c r="G353" s="1" t="s">
        <v>219</v>
      </c>
    </row>
    <row r="354" spans="1:7" x14ac:dyDescent="0.25">
      <c r="A354" t="s">
        <v>8167</v>
      </c>
      <c r="B354" t="s">
        <v>8168</v>
      </c>
      <c r="C354" s="1" t="s">
        <v>211</v>
      </c>
      <c r="D354" s="1" t="s">
        <v>23</v>
      </c>
      <c r="E354" s="1">
        <v>0</v>
      </c>
      <c r="F354" s="1" t="s">
        <v>7465</v>
      </c>
      <c r="G354" s="1" t="s">
        <v>221</v>
      </c>
    </row>
    <row r="355" spans="1:7" x14ac:dyDescent="0.25">
      <c r="A355" t="s">
        <v>8169</v>
      </c>
      <c r="B355" t="s">
        <v>8170</v>
      </c>
      <c r="C355" s="1" t="s">
        <v>211</v>
      </c>
      <c r="D355" s="1" t="s">
        <v>23</v>
      </c>
      <c r="E355" s="1">
        <v>0</v>
      </c>
      <c r="F355" s="1" t="s">
        <v>7465</v>
      </c>
      <c r="G355" s="1" t="s">
        <v>221</v>
      </c>
    </row>
    <row r="356" spans="1:7" x14ac:dyDescent="0.25">
      <c r="A356" t="s">
        <v>8171</v>
      </c>
      <c r="B356" t="s">
        <v>8172</v>
      </c>
      <c r="C356" s="1" t="s">
        <v>222</v>
      </c>
      <c r="D356" s="1" t="s">
        <v>23</v>
      </c>
      <c r="E356" s="1">
        <v>0</v>
      </c>
      <c r="F356" s="1" t="s">
        <v>7462</v>
      </c>
      <c r="G356" s="1" t="s">
        <v>223</v>
      </c>
    </row>
    <row r="357" spans="1:7" x14ac:dyDescent="0.25">
      <c r="A357" t="s">
        <v>8173</v>
      </c>
      <c r="B357" t="s">
        <v>8174</v>
      </c>
      <c r="C357" s="1" t="s">
        <v>222</v>
      </c>
      <c r="D357" s="1" t="s">
        <v>23</v>
      </c>
      <c r="E357" s="1">
        <v>0</v>
      </c>
      <c r="F357" s="1" t="s">
        <v>7462</v>
      </c>
      <c r="G357" s="1" t="s">
        <v>224</v>
      </c>
    </row>
    <row r="358" spans="1:7" x14ac:dyDescent="0.25">
      <c r="A358" t="s">
        <v>8175</v>
      </c>
      <c r="B358" t="s">
        <v>8176</v>
      </c>
      <c r="C358" s="1" t="s">
        <v>222</v>
      </c>
      <c r="D358" s="1" t="s">
        <v>23</v>
      </c>
      <c r="E358" s="1">
        <v>0</v>
      </c>
      <c r="F358" s="1" t="s">
        <v>7465</v>
      </c>
      <c r="G358" s="1" t="s">
        <v>225</v>
      </c>
    </row>
    <row r="359" spans="1:7" x14ac:dyDescent="0.25">
      <c r="A359" t="s">
        <v>8177</v>
      </c>
      <c r="B359" t="s">
        <v>8178</v>
      </c>
      <c r="C359" s="1" t="s">
        <v>222</v>
      </c>
      <c r="D359" s="1" t="s">
        <v>23</v>
      </c>
      <c r="E359" s="1">
        <v>0</v>
      </c>
      <c r="F359" s="1" t="s">
        <v>7465</v>
      </c>
      <c r="G359" s="1" t="s">
        <v>225</v>
      </c>
    </row>
    <row r="360" spans="1:7" x14ac:dyDescent="0.25">
      <c r="A360" t="s">
        <v>8179</v>
      </c>
      <c r="B360" t="s">
        <v>8180</v>
      </c>
      <c r="C360" s="1" t="s">
        <v>222</v>
      </c>
      <c r="D360" s="1" t="s">
        <v>23</v>
      </c>
      <c r="E360" s="1">
        <v>0</v>
      </c>
      <c r="F360" s="1" t="s">
        <v>7465</v>
      </c>
      <c r="G360" s="1" t="s">
        <v>225</v>
      </c>
    </row>
    <row r="361" spans="1:7" x14ac:dyDescent="0.25">
      <c r="A361" t="s">
        <v>8181</v>
      </c>
      <c r="B361" t="s">
        <v>8182</v>
      </c>
      <c r="C361" s="1" t="s">
        <v>222</v>
      </c>
      <c r="D361" s="1" t="s">
        <v>23</v>
      </c>
      <c r="E361" s="1">
        <v>0</v>
      </c>
      <c r="F361" s="1" t="s">
        <v>7465</v>
      </c>
      <c r="G361" s="1" t="s">
        <v>225</v>
      </c>
    </row>
    <row r="362" spans="1:7" x14ac:dyDescent="0.25">
      <c r="A362" t="s">
        <v>8183</v>
      </c>
      <c r="B362" t="s">
        <v>8184</v>
      </c>
      <c r="C362" s="1" t="s">
        <v>226</v>
      </c>
      <c r="D362" s="1" t="s">
        <v>23</v>
      </c>
      <c r="E362" s="1">
        <v>0</v>
      </c>
      <c r="F362" s="1" t="s">
        <v>7465</v>
      </c>
      <c r="G362" s="1" t="s">
        <v>227</v>
      </c>
    </row>
    <row r="363" spans="1:7" x14ac:dyDescent="0.25">
      <c r="A363" t="s">
        <v>8185</v>
      </c>
      <c r="B363" t="s">
        <v>8186</v>
      </c>
      <c r="C363" s="1" t="s">
        <v>226</v>
      </c>
      <c r="D363" s="1" t="s">
        <v>23</v>
      </c>
      <c r="E363" s="1">
        <v>0</v>
      </c>
      <c r="F363" s="1" t="s">
        <v>7465</v>
      </c>
      <c r="G363" s="1" t="s">
        <v>228</v>
      </c>
    </row>
    <row r="364" spans="1:7" x14ac:dyDescent="0.25">
      <c r="A364" t="s">
        <v>8187</v>
      </c>
      <c r="B364" t="s">
        <v>8188</v>
      </c>
      <c r="C364" s="1" t="s">
        <v>226</v>
      </c>
      <c r="D364" s="1" t="s">
        <v>23</v>
      </c>
      <c r="E364" s="1">
        <v>0</v>
      </c>
      <c r="F364" s="1" t="s">
        <v>7465</v>
      </c>
      <c r="G364" s="1" t="s">
        <v>229</v>
      </c>
    </row>
    <row r="365" spans="1:7" x14ac:dyDescent="0.25">
      <c r="A365" t="s">
        <v>8189</v>
      </c>
      <c r="B365" t="s">
        <v>8190</v>
      </c>
      <c r="C365" s="1" t="s">
        <v>226</v>
      </c>
      <c r="D365" s="1" t="s">
        <v>23</v>
      </c>
      <c r="E365" s="1">
        <v>0</v>
      </c>
      <c r="F365" s="1" t="s">
        <v>7465</v>
      </c>
      <c r="G365" s="1" t="s">
        <v>230</v>
      </c>
    </row>
    <row r="366" spans="1:7" x14ac:dyDescent="0.25">
      <c r="A366" t="s">
        <v>8191</v>
      </c>
      <c r="B366" t="s">
        <v>8192</v>
      </c>
      <c r="C366" s="1" t="s">
        <v>226</v>
      </c>
      <c r="D366" s="1" t="s">
        <v>23</v>
      </c>
      <c r="E366" s="1">
        <v>0</v>
      </c>
      <c r="F366" s="1" t="s">
        <v>7465</v>
      </c>
      <c r="G366" s="1" t="s">
        <v>229</v>
      </c>
    </row>
    <row r="367" spans="1:7" x14ac:dyDescent="0.25">
      <c r="A367" t="s">
        <v>8193</v>
      </c>
      <c r="B367" t="s">
        <v>8194</v>
      </c>
      <c r="C367" s="1" t="s">
        <v>226</v>
      </c>
      <c r="D367" s="1" t="s">
        <v>23</v>
      </c>
      <c r="E367" s="1">
        <v>0</v>
      </c>
      <c r="F367" s="1" t="s">
        <v>7465</v>
      </c>
      <c r="G367" s="1" t="s">
        <v>228</v>
      </c>
    </row>
    <row r="368" spans="1:7" x14ac:dyDescent="0.25">
      <c r="A368" t="s">
        <v>8195</v>
      </c>
      <c r="B368" t="s">
        <v>8196</v>
      </c>
      <c r="C368" s="1" t="s">
        <v>226</v>
      </c>
      <c r="D368" s="1" t="s">
        <v>23</v>
      </c>
      <c r="E368" s="1">
        <v>0</v>
      </c>
      <c r="F368" s="1" t="s">
        <v>7465</v>
      </c>
      <c r="G368" s="1" t="s">
        <v>231</v>
      </c>
    </row>
    <row r="369" spans="1:7" x14ac:dyDescent="0.25">
      <c r="A369" t="s">
        <v>8197</v>
      </c>
      <c r="B369" t="s">
        <v>8198</v>
      </c>
      <c r="C369" s="1" t="s">
        <v>226</v>
      </c>
      <c r="D369" s="1" t="s">
        <v>23</v>
      </c>
      <c r="E369" s="1">
        <v>0</v>
      </c>
      <c r="F369" s="1" t="s">
        <v>7465</v>
      </c>
      <c r="G369" s="1" t="s">
        <v>232</v>
      </c>
    </row>
    <row r="370" spans="1:7" x14ac:dyDescent="0.25">
      <c r="A370" t="s">
        <v>8199</v>
      </c>
      <c r="B370" t="s">
        <v>8200</v>
      </c>
      <c r="C370" s="1" t="s">
        <v>226</v>
      </c>
      <c r="D370" s="1" t="s">
        <v>23</v>
      </c>
      <c r="E370" s="1">
        <v>0</v>
      </c>
      <c r="F370" s="1" t="s">
        <v>7465</v>
      </c>
      <c r="G370" s="1" t="s">
        <v>233</v>
      </c>
    </row>
    <row r="371" spans="1:7" x14ac:dyDescent="0.25">
      <c r="A371" t="s">
        <v>8201</v>
      </c>
      <c r="B371" t="s">
        <v>8202</v>
      </c>
      <c r="C371" s="1" t="s">
        <v>226</v>
      </c>
      <c r="D371" s="1" t="s">
        <v>23</v>
      </c>
      <c r="E371" s="1">
        <v>0</v>
      </c>
      <c r="F371" s="1" t="s">
        <v>7465</v>
      </c>
      <c r="G371" s="1" t="s">
        <v>232</v>
      </c>
    </row>
    <row r="372" spans="1:7" x14ac:dyDescent="0.25">
      <c r="A372" t="s">
        <v>8203</v>
      </c>
      <c r="B372" t="s">
        <v>8204</v>
      </c>
      <c r="C372" s="1" t="s">
        <v>226</v>
      </c>
      <c r="D372" s="1" t="s">
        <v>23</v>
      </c>
      <c r="E372" s="1">
        <v>0</v>
      </c>
      <c r="F372" s="1" t="s">
        <v>7465</v>
      </c>
      <c r="G372" s="1" t="s">
        <v>234</v>
      </c>
    </row>
    <row r="373" spans="1:7" x14ac:dyDescent="0.25">
      <c r="A373" t="s">
        <v>8205</v>
      </c>
      <c r="B373" t="s">
        <v>8206</v>
      </c>
      <c r="C373" s="1" t="s">
        <v>226</v>
      </c>
      <c r="D373" s="1" t="s">
        <v>23</v>
      </c>
      <c r="E373" s="1">
        <v>0</v>
      </c>
      <c r="F373" s="1" t="s">
        <v>7465</v>
      </c>
      <c r="G373" s="1" t="s">
        <v>235</v>
      </c>
    </row>
    <row r="374" spans="1:7" x14ac:dyDescent="0.25">
      <c r="A374" t="s">
        <v>8207</v>
      </c>
      <c r="B374" t="s">
        <v>8208</v>
      </c>
      <c r="C374" s="1" t="s">
        <v>226</v>
      </c>
      <c r="D374" s="1" t="s">
        <v>23</v>
      </c>
      <c r="E374" s="1">
        <v>0</v>
      </c>
      <c r="F374" s="1" t="s">
        <v>7465</v>
      </c>
      <c r="G374" s="1" t="s">
        <v>235</v>
      </c>
    </row>
    <row r="375" spans="1:7" x14ac:dyDescent="0.25">
      <c r="A375" t="s">
        <v>8209</v>
      </c>
      <c r="B375" t="s">
        <v>8210</v>
      </c>
      <c r="C375" s="1" t="s">
        <v>226</v>
      </c>
      <c r="D375" s="1" t="s">
        <v>23</v>
      </c>
      <c r="E375" s="1">
        <v>0</v>
      </c>
      <c r="F375" s="1" t="s">
        <v>7465</v>
      </c>
      <c r="G375" s="1" t="s">
        <v>236</v>
      </c>
    </row>
    <row r="376" spans="1:7" x14ac:dyDescent="0.25">
      <c r="A376" t="s">
        <v>8211</v>
      </c>
      <c r="B376" t="s">
        <v>8212</v>
      </c>
      <c r="C376" s="1" t="s">
        <v>226</v>
      </c>
      <c r="D376" s="1" t="s">
        <v>23</v>
      </c>
      <c r="E376" s="1">
        <v>0</v>
      </c>
      <c r="F376" s="1" t="s">
        <v>7465</v>
      </c>
      <c r="G376" s="1" t="s">
        <v>237</v>
      </c>
    </row>
    <row r="377" spans="1:7" x14ac:dyDescent="0.25">
      <c r="A377" t="s">
        <v>8213</v>
      </c>
      <c r="B377" t="s">
        <v>8214</v>
      </c>
      <c r="C377" s="1" t="s">
        <v>226</v>
      </c>
      <c r="D377" s="1" t="s">
        <v>23</v>
      </c>
      <c r="E377" s="1">
        <v>0</v>
      </c>
      <c r="F377" s="1" t="s">
        <v>7465</v>
      </c>
      <c r="G377" s="1" t="s">
        <v>238</v>
      </c>
    </row>
    <row r="378" spans="1:7" x14ac:dyDescent="0.25">
      <c r="A378" t="s">
        <v>8215</v>
      </c>
      <c r="B378" t="s">
        <v>8216</v>
      </c>
      <c r="C378" s="1" t="s">
        <v>226</v>
      </c>
      <c r="D378" s="1" t="s">
        <v>23</v>
      </c>
      <c r="E378" s="1">
        <v>0</v>
      </c>
      <c r="F378" s="1" t="s">
        <v>7465</v>
      </c>
      <c r="G378" s="1" t="s">
        <v>234</v>
      </c>
    </row>
    <row r="379" spans="1:7" x14ac:dyDescent="0.25">
      <c r="A379" t="s">
        <v>8217</v>
      </c>
      <c r="B379" t="s">
        <v>8218</v>
      </c>
      <c r="C379" s="1" t="s">
        <v>226</v>
      </c>
      <c r="D379" s="1" t="s">
        <v>23</v>
      </c>
      <c r="E379" s="1">
        <v>0</v>
      </c>
      <c r="F379" s="1" t="s">
        <v>7465</v>
      </c>
      <c r="G379" s="1" t="s">
        <v>235</v>
      </c>
    </row>
    <row r="380" spans="1:7" x14ac:dyDescent="0.25">
      <c r="A380" t="s">
        <v>8219</v>
      </c>
      <c r="B380" t="s">
        <v>8220</v>
      </c>
      <c r="C380" s="1" t="s">
        <v>226</v>
      </c>
      <c r="D380" s="1" t="s">
        <v>23</v>
      </c>
      <c r="E380" s="1">
        <v>0</v>
      </c>
      <c r="F380" s="1" t="s">
        <v>7465</v>
      </c>
      <c r="G380" s="1" t="s">
        <v>239</v>
      </c>
    </row>
    <row r="381" spans="1:7" x14ac:dyDescent="0.25">
      <c r="A381" t="s">
        <v>8221</v>
      </c>
      <c r="B381" t="s">
        <v>8222</v>
      </c>
      <c r="C381" s="1" t="s">
        <v>226</v>
      </c>
      <c r="D381" s="1" t="s">
        <v>23</v>
      </c>
      <c r="E381" s="1">
        <v>0</v>
      </c>
      <c r="F381" s="1" t="s">
        <v>7465</v>
      </c>
      <c r="G381" s="1" t="s">
        <v>240</v>
      </c>
    </row>
    <row r="382" spans="1:7" x14ac:dyDescent="0.25">
      <c r="A382" t="s">
        <v>8223</v>
      </c>
      <c r="B382" t="s">
        <v>8224</v>
      </c>
      <c r="C382" s="1" t="s">
        <v>226</v>
      </c>
      <c r="D382" s="1" t="s">
        <v>23</v>
      </c>
      <c r="E382" s="1">
        <v>0</v>
      </c>
      <c r="F382" s="1" t="s">
        <v>7465</v>
      </c>
      <c r="G382" s="1" t="s">
        <v>241</v>
      </c>
    </row>
    <row r="383" spans="1:7" x14ac:dyDescent="0.25">
      <c r="A383" t="s">
        <v>8225</v>
      </c>
      <c r="B383" t="s">
        <v>8226</v>
      </c>
      <c r="C383" s="1" t="s">
        <v>226</v>
      </c>
      <c r="D383" s="1" t="s">
        <v>23</v>
      </c>
      <c r="E383" s="1">
        <v>0</v>
      </c>
      <c r="F383" s="1" t="s">
        <v>7465</v>
      </c>
      <c r="G383" s="1" t="s">
        <v>238</v>
      </c>
    </row>
    <row r="384" spans="1:7" x14ac:dyDescent="0.25">
      <c r="A384" t="s">
        <v>8227</v>
      </c>
      <c r="B384" t="s">
        <v>8228</v>
      </c>
      <c r="C384" s="1" t="s">
        <v>226</v>
      </c>
      <c r="D384" s="1" t="s">
        <v>23</v>
      </c>
      <c r="E384" s="1">
        <v>0</v>
      </c>
      <c r="F384" s="1" t="s">
        <v>7465</v>
      </c>
      <c r="G384" s="1" t="s">
        <v>240</v>
      </c>
    </row>
    <row r="385" spans="1:7" x14ac:dyDescent="0.25">
      <c r="A385" t="s">
        <v>8229</v>
      </c>
      <c r="B385" t="s">
        <v>8230</v>
      </c>
      <c r="C385" s="1" t="s">
        <v>226</v>
      </c>
      <c r="D385" s="1" t="s">
        <v>23</v>
      </c>
      <c r="E385" s="1">
        <v>0</v>
      </c>
      <c r="F385" s="1" t="s">
        <v>7465</v>
      </c>
      <c r="G385" s="1" t="s">
        <v>239</v>
      </c>
    </row>
    <row r="386" spans="1:7" x14ac:dyDescent="0.25">
      <c r="A386" t="s">
        <v>8231</v>
      </c>
      <c r="B386" t="s">
        <v>8232</v>
      </c>
      <c r="C386" s="1" t="s">
        <v>226</v>
      </c>
      <c r="D386" s="1" t="s">
        <v>23</v>
      </c>
      <c r="E386" s="1">
        <v>0</v>
      </c>
      <c r="F386" s="1" t="s">
        <v>7465</v>
      </c>
      <c r="G386" s="1" t="s">
        <v>242</v>
      </c>
    </row>
    <row r="387" spans="1:7" x14ac:dyDescent="0.25">
      <c r="A387" t="s">
        <v>8233</v>
      </c>
      <c r="B387" t="s">
        <v>8234</v>
      </c>
      <c r="C387" s="1" t="s">
        <v>226</v>
      </c>
      <c r="D387" s="1" t="s">
        <v>23</v>
      </c>
      <c r="E387" s="1">
        <v>0</v>
      </c>
      <c r="F387" s="1" t="s">
        <v>7465</v>
      </c>
      <c r="G387" s="1" t="s">
        <v>243</v>
      </c>
    </row>
    <row r="388" spans="1:7" x14ac:dyDescent="0.25">
      <c r="A388" t="s">
        <v>8235</v>
      </c>
      <c r="B388" t="s">
        <v>8236</v>
      </c>
      <c r="C388" s="1" t="s">
        <v>226</v>
      </c>
      <c r="D388" s="1" t="s">
        <v>23</v>
      </c>
      <c r="E388" s="1">
        <v>0</v>
      </c>
      <c r="F388" s="1" t="s">
        <v>7465</v>
      </c>
      <c r="G388" s="1" t="s">
        <v>244</v>
      </c>
    </row>
    <row r="389" spans="1:7" x14ac:dyDescent="0.25">
      <c r="A389" t="s">
        <v>8237</v>
      </c>
      <c r="B389" t="s">
        <v>8238</v>
      </c>
      <c r="C389" s="1" t="s">
        <v>226</v>
      </c>
      <c r="D389" s="1" t="s">
        <v>23</v>
      </c>
      <c r="E389" s="1">
        <v>0</v>
      </c>
      <c r="F389" s="1" t="s">
        <v>7465</v>
      </c>
      <c r="G389" s="1" t="s">
        <v>245</v>
      </c>
    </row>
    <row r="390" spans="1:7" x14ac:dyDescent="0.25">
      <c r="A390" t="s">
        <v>8239</v>
      </c>
      <c r="B390" t="s">
        <v>8240</v>
      </c>
      <c r="C390" s="1" t="s">
        <v>226</v>
      </c>
      <c r="D390" s="1" t="s">
        <v>23</v>
      </c>
      <c r="E390" s="1">
        <v>0</v>
      </c>
      <c r="F390" s="1" t="s">
        <v>7465</v>
      </c>
      <c r="G390" s="1" t="s">
        <v>242</v>
      </c>
    </row>
    <row r="391" spans="1:7" x14ac:dyDescent="0.25">
      <c r="A391" t="s">
        <v>8241</v>
      </c>
      <c r="B391" t="s">
        <v>8242</v>
      </c>
      <c r="C391" s="1" t="s">
        <v>226</v>
      </c>
      <c r="D391" s="1" t="s">
        <v>23</v>
      </c>
      <c r="E391" s="1">
        <v>0</v>
      </c>
      <c r="F391" s="1" t="s">
        <v>7465</v>
      </c>
      <c r="G391" s="1" t="s">
        <v>246</v>
      </c>
    </row>
    <row r="392" spans="1:7" x14ac:dyDescent="0.25">
      <c r="A392" t="s">
        <v>8243</v>
      </c>
      <c r="B392" t="s">
        <v>8244</v>
      </c>
      <c r="C392" s="1" t="s">
        <v>226</v>
      </c>
      <c r="D392" s="1" t="s">
        <v>23</v>
      </c>
      <c r="E392" s="1">
        <v>0</v>
      </c>
      <c r="F392" s="1" t="s">
        <v>7465</v>
      </c>
      <c r="G392" s="1" t="s">
        <v>246</v>
      </c>
    </row>
    <row r="393" spans="1:7" x14ac:dyDescent="0.25">
      <c r="A393" t="s">
        <v>8245</v>
      </c>
      <c r="B393" t="s">
        <v>8246</v>
      </c>
      <c r="C393" s="1" t="s">
        <v>226</v>
      </c>
      <c r="D393" s="1" t="s">
        <v>23</v>
      </c>
      <c r="E393" s="1">
        <v>0</v>
      </c>
      <c r="F393" s="1" t="s">
        <v>7465</v>
      </c>
      <c r="G393" s="1" t="s">
        <v>247</v>
      </c>
    </row>
    <row r="394" spans="1:7" x14ac:dyDescent="0.25">
      <c r="A394" t="s">
        <v>8247</v>
      </c>
      <c r="B394" t="s">
        <v>8248</v>
      </c>
      <c r="C394" s="1" t="s">
        <v>226</v>
      </c>
      <c r="D394" s="1" t="s">
        <v>23</v>
      </c>
      <c r="E394" s="1">
        <v>0</v>
      </c>
      <c r="F394" s="1" t="s">
        <v>7465</v>
      </c>
      <c r="G394" s="1" t="s">
        <v>248</v>
      </c>
    </row>
    <row r="395" spans="1:7" x14ac:dyDescent="0.25">
      <c r="A395" t="s">
        <v>8249</v>
      </c>
      <c r="B395" t="s">
        <v>8250</v>
      </c>
      <c r="C395" s="1" t="s">
        <v>226</v>
      </c>
      <c r="D395" s="1" t="s">
        <v>23</v>
      </c>
      <c r="E395" s="1">
        <v>0</v>
      </c>
      <c r="F395" s="1" t="s">
        <v>7465</v>
      </c>
      <c r="G395" s="1" t="s">
        <v>249</v>
      </c>
    </row>
    <row r="396" spans="1:7" x14ac:dyDescent="0.25">
      <c r="A396" t="s">
        <v>8251</v>
      </c>
      <c r="B396" t="s">
        <v>8252</v>
      </c>
      <c r="C396" s="1" t="s">
        <v>226</v>
      </c>
      <c r="D396" s="1" t="s">
        <v>23</v>
      </c>
      <c r="E396" s="1">
        <v>0</v>
      </c>
      <c r="F396" s="1" t="s">
        <v>7465</v>
      </c>
      <c r="G396" s="1" t="s">
        <v>250</v>
      </c>
    </row>
    <row r="397" spans="1:7" x14ac:dyDescent="0.25">
      <c r="A397" t="s">
        <v>8253</v>
      </c>
      <c r="B397" t="s">
        <v>8254</v>
      </c>
      <c r="C397" s="1" t="s">
        <v>226</v>
      </c>
      <c r="D397" s="1" t="s">
        <v>23</v>
      </c>
      <c r="E397" s="1">
        <v>0</v>
      </c>
      <c r="F397" s="1" t="s">
        <v>7465</v>
      </c>
      <c r="G397" s="1" t="s">
        <v>251</v>
      </c>
    </row>
    <row r="398" spans="1:7" x14ac:dyDescent="0.25">
      <c r="A398" t="s">
        <v>8255</v>
      </c>
      <c r="B398" t="s">
        <v>8256</v>
      </c>
      <c r="C398" s="1" t="s">
        <v>226</v>
      </c>
      <c r="D398" s="1" t="s">
        <v>23</v>
      </c>
      <c r="E398" s="1">
        <v>0</v>
      </c>
      <c r="F398" s="1" t="s">
        <v>7465</v>
      </c>
      <c r="G398" s="1" t="s">
        <v>252</v>
      </c>
    </row>
    <row r="399" spans="1:7" x14ac:dyDescent="0.25">
      <c r="A399" t="s">
        <v>8257</v>
      </c>
      <c r="B399" t="s">
        <v>8258</v>
      </c>
      <c r="C399" s="1" t="s">
        <v>226</v>
      </c>
      <c r="D399" s="1" t="s">
        <v>23</v>
      </c>
      <c r="E399" s="1">
        <v>0</v>
      </c>
      <c r="F399" s="1" t="s">
        <v>7465</v>
      </c>
      <c r="G399" s="1" t="s">
        <v>253</v>
      </c>
    </row>
    <row r="400" spans="1:7" x14ac:dyDescent="0.25">
      <c r="A400" t="s">
        <v>8259</v>
      </c>
      <c r="B400" t="s">
        <v>8260</v>
      </c>
      <c r="C400" s="1" t="s">
        <v>254</v>
      </c>
      <c r="D400" s="1" t="s">
        <v>23</v>
      </c>
      <c r="E400" s="1">
        <v>0</v>
      </c>
      <c r="F400" s="1" t="s">
        <v>7465</v>
      </c>
      <c r="G400" s="1" t="s">
        <v>255</v>
      </c>
    </row>
    <row r="401" spans="1:7" x14ac:dyDescent="0.25">
      <c r="A401" t="s">
        <v>8261</v>
      </c>
      <c r="B401" t="s">
        <v>8262</v>
      </c>
      <c r="C401" s="1" t="s">
        <v>254</v>
      </c>
      <c r="D401" s="1" t="s">
        <v>23</v>
      </c>
      <c r="E401" s="1">
        <v>0</v>
      </c>
      <c r="F401" s="1" t="s">
        <v>7465</v>
      </c>
      <c r="G401" s="1" t="s">
        <v>255</v>
      </c>
    </row>
    <row r="402" spans="1:7" x14ac:dyDescent="0.25">
      <c r="A402" t="s">
        <v>8263</v>
      </c>
      <c r="B402" t="s">
        <v>8264</v>
      </c>
      <c r="C402" s="1" t="s">
        <v>254</v>
      </c>
      <c r="D402" s="1" t="s">
        <v>23</v>
      </c>
      <c r="E402" s="1">
        <v>0</v>
      </c>
      <c r="F402" s="1" t="s">
        <v>7465</v>
      </c>
      <c r="G402" s="1" t="s">
        <v>256</v>
      </c>
    </row>
    <row r="403" spans="1:7" x14ac:dyDescent="0.25">
      <c r="A403" t="s">
        <v>8265</v>
      </c>
      <c r="B403" t="s">
        <v>8266</v>
      </c>
      <c r="C403" s="1" t="s">
        <v>254</v>
      </c>
      <c r="D403" s="1" t="s">
        <v>23</v>
      </c>
      <c r="E403" s="1">
        <v>0</v>
      </c>
      <c r="F403" s="1" t="s">
        <v>7465</v>
      </c>
      <c r="G403" s="1" t="s">
        <v>257</v>
      </c>
    </row>
    <row r="404" spans="1:7" x14ac:dyDescent="0.25">
      <c r="A404" t="s">
        <v>8267</v>
      </c>
      <c r="B404" t="s">
        <v>8268</v>
      </c>
      <c r="C404" s="1" t="s">
        <v>254</v>
      </c>
      <c r="D404" s="1" t="s">
        <v>23</v>
      </c>
      <c r="E404" s="1">
        <v>0</v>
      </c>
      <c r="F404" s="1" t="s">
        <v>7465</v>
      </c>
      <c r="G404" s="1" t="s">
        <v>255</v>
      </c>
    </row>
    <row r="405" spans="1:7" x14ac:dyDescent="0.25">
      <c r="A405" t="s">
        <v>8269</v>
      </c>
      <c r="B405" t="s">
        <v>8270</v>
      </c>
      <c r="C405" s="1" t="s">
        <v>254</v>
      </c>
      <c r="D405" s="1" t="s">
        <v>23</v>
      </c>
      <c r="E405" s="1">
        <v>0</v>
      </c>
      <c r="F405" s="1" t="s">
        <v>7465</v>
      </c>
      <c r="G405" s="1" t="s">
        <v>257</v>
      </c>
    </row>
    <row r="406" spans="1:7" x14ac:dyDescent="0.25">
      <c r="A406" t="s">
        <v>8271</v>
      </c>
      <c r="B406" t="s">
        <v>8272</v>
      </c>
      <c r="C406" s="1" t="s">
        <v>254</v>
      </c>
      <c r="D406" s="1" t="s">
        <v>23</v>
      </c>
      <c r="E406" s="1">
        <v>0</v>
      </c>
      <c r="F406" s="1" t="s">
        <v>7465</v>
      </c>
      <c r="G406" s="1" t="s">
        <v>258</v>
      </c>
    </row>
    <row r="407" spans="1:7" x14ac:dyDescent="0.25">
      <c r="A407" t="s">
        <v>8273</v>
      </c>
      <c r="B407" t="s">
        <v>8274</v>
      </c>
      <c r="C407" s="1" t="s">
        <v>254</v>
      </c>
      <c r="D407" s="1" t="s">
        <v>23</v>
      </c>
      <c r="E407" s="1">
        <v>0</v>
      </c>
      <c r="F407" s="1" t="s">
        <v>7465</v>
      </c>
      <c r="G407" s="1" t="s">
        <v>256</v>
      </c>
    </row>
    <row r="408" spans="1:7" x14ac:dyDescent="0.25">
      <c r="A408" t="s">
        <v>8275</v>
      </c>
      <c r="B408" t="s">
        <v>8276</v>
      </c>
      <c r="C408" s="1" t="s">
        <v>254</v>
      </c>
      <c r="D408" s="1" t="s">
        <v>23</v>
      </c>
      <c r="E408" s="1">
        <v>0</v>
      </c>
      <c r="F408" s="1" t="s">
        <v>7465</v>
      </c>
      <c r="G408" s="1" t="s">
        <v>258</v>
      </c>
    </row>
    <row r="409" spans="1:7" x14ac:dyDescent="0.25">
      <c r="A409" t="s">
        <v>8277</v>
      </c>
      <c r="B409" t="s">
        <v>8278</v>
      </c>
      <c r="C409" s="1" t="s">
        <v>254</v>
      </c>
      <c r="D409" s="1" t="s">
        <v>23</v>
      </c>
      <c r="E409" s="1">
        <v>0</v>
      </c>
      <c r="F409" s="1" t="s">
        <v>7465</v>
      </c>
      <c r="G409" s="1" t="s">
        <v>259</v>
      </c>
    </row>
    <row r="410" spans="1:7" x14ac:dyDescent="0.25">
      <c r="A410" t="s">
        <v>8279</v>
      </c>
      <c r="B410" t="s">
        <v>8280</v>
      </c>
      <c r="C410" s="1" t="s">
        <v>254</v>
      </c>
      <c r="D410" s="1" t="s">
        <v>23</v>
      </c>
      <c r="E410" s="1">
        <v>0</v>
      </c>
      <c r="F410" s="1" t="s">
        <v>7465</v>
      </c>
      <c r="G410" s="1" t="s">
        <v>260</v>
      </c>
    </row>
    <row r="411" spans="1:7" x14ac:dyDescent="0.25">
      <c r="A411" t="s">
        <v>8281</v>
      </c>
      <c r="B411" t="s">
        <v>8282</v>
      </c>
      <c r="C411" s="1" t="s">
        <v>254</v>
      </c>
      <c r="D411" s="1" t="s">
        <v>23</v>
      </c>
      <c r="E411" s="1">
        <v>0</v>
      </c>
      <c r="F411" s="1" t="s">
        <v>7465</v>
      </c>
      <c r="G411" s="1" t="s">
        <v>256</v>
      </c>
    </row>
    <row r="412" spans="1:7" x14ac:dyDescent="0.25">
      <c r="A412" t="s">
        <v>8283</v>
      </c>
      <c r="B412" t="s">
        <v>8284</v>
      </c>
      <c r="C412" s="1" t="s">
        <v>254</v>
      </c>
      <c r="D412" s="1" t="s">
        <v>23</v>
      </c>
      <c r="E412" s="1">
        <v>0</v>
      </c>
      <c r="F412" s="1" t="s">
        <v>7465</v>
      </c>
      <c r="G412" s="1" t="s">
        <v>260</v>
      </c>
    </row>
    <row r="413" spans="1:7" x14ac:dyDescent="0.25">
      <c r="A413" t="s">
        <v>8285</v>
      </c>
      <c r="B413" t="s">
        <v>8286</v>
      </c>
      <c r="C413" s="1" t="s">
        <v>254</v>
      </c>
      <c r="D413" s="1" t="s">
        <v>23</v>
      </c>
      <c r="E413" s="1">
        <v>0</v>
      </c>
      <c r="F413" s="1" t="s">
        <v>7465</v>
      </c>
      <c r="G413" s="1" t="s">
        <v>258</v>
      </c>
    </row>
    <row r="414" spans="1:7" x14ac:dyDescent="0.25">
      <c r="A414" t="s">
        <v>8287</v>
      </c>
      <c r="B414" t="s">
        <v>8288</v>
      </c>
      <c r="C414" s="1" t="s">
        <v>254</v>
      </c>
      <c r="D414" s="1" t="s">
        <v>23</v>
      </c>
      <c r="E414" s="1">
        <v>0</v>
      </c>
      <c r="F414" s="1" t="s">
        <v>7465</v>
      </c>
      <c r="G414" s="1" t="s">
        <v>259</v>
      </c>
    </row>
    <row r="415" spans="1:7" x14ac:dyDescent="0.25">
      <c r="A415" t="s">
        <v>8289</v>
      </c>
      <c r="B415" t="s">
        <v>8290</v>
      </c>
      <c r="C415" s="1" t="s">
        <v>254</v>
      </c>
      <c r="D415" s="1" t="s">
        <v>23</v>
      </c>
      <c r="E415" s="1">
        <v>0</v>
      </c>
      <c r="F415" s="1" t="s">
        <v>7465</v>
      </c>
      <c r="G415" s="1" t="s">
        <v>259</v>
      </c>
    </row>
    <row r="416" spans="1:7" x14ac:dyDescent="0.25">
      <c r="A416" t="s">
        <v>8291</v>
      </c>
      <c r="B416" t="s">
        <v>8292</v>
      </c>
      <c r="C416" s="1" t="s">
        <v>254</v>
      </c>
      <c r="D416" s="1" t="s">
        <v>23</v>
      </c>
      <c r="E416" s="1">
        <v>0</v>
      </c>
      <c r="F416" s="1" t="s">
        <v>7465</v>
      </c>
      <c r="G416" s="1" t="s">
        <v>260</v>
      </c>
    </row>
    <row r="417" spans="1:7" x14ac:dyDescent="0.25">
      <c r="A417" t="s">
        <v>8293</v>
      </c>
      <c r="B417" t="s">
        <v>8294</v>
      </c>
      <c r="C417" s="1" t="s">
        <v>254</v>
      </c>
      <c r="D417" s="1" t="s">
        <v>23</v>
      </c>
      <c r="E417" s="1">
        <v>0</v>
      </c>
      <c r="F417" s="1" t="s">
        <v>7465</v>
      </c>
      <c r="G417" s="1" t="s">
        <v>261</v>
      </c>
    </row>
    <row r="418" spans="1:7" x14ac:dyDescent="0.25">
      <c r="A418" t="s">
        <v>8295</v>
      </c>
      <c r="B418" t="s">
        <v>8296</v>
      </c>
      <c r="C418" s="1" t="s">
        <v>254</v>
      </c>
      <c r="D418" s="1" t="s">
        <v>23</v>
      </c>
      <c r="E418" s="1">
        <v>0</v>
      </c>
      <c r="F418" s="1" t="s">
        <v>7465</v>
      </c>
      <c r="G418" s="1" t="s">
        <v>261</v>
      </c>
    </row>
    <row r="419" spans="1:7" x14ac:dyDescent="0.25">
      <c r="A419" t="s">
        <v>8297</v>
      </c>
      <c r="B419" t="s">
        <v>8298</v>
      </c>
      <c r="C419" s="1" t="s">
        <v>254</v>
      </c>
      <c r="D419" s="1" t="s">
        <v>23</v>
      </c>
      <c r="E419" s="1">
        <v>0</v>
      </c>
      <c r="F419" s="1" t="s">
        <v>7465</v>
      </c>
      <c r="G419" s="1" t="s">
        <v>261</v>
      </c>
    </row>
    <row r="420" spans="1:7" x14ac:dyDescent="0.25">
      <c r="A420" t="s">
        <v>8299</v>
      </c>
      <c r="B420" t="s">
        <v>8300</v>
      </c>
      <c r="C420" s="1" t="s">
        <v>262</v>
      </c>
      <c r="D420" s="1" t="s">
        <v>23</v>
      </c>
      <c r="E420" s="1">
        <v>0</v>
      </c>
      <c r="F420" s="1" t="s">
        <v>7465</v>
      </c>
      <c r="G420" s="1" t="s">
        <v>263</v>
      </c>
    </row>
    <row r="421" spans="1:7" x14ac:dyDescent="0.25">
      <c r="A421" t="s">
        <v>8301</v>
      </c>
      <c r="B421" t="s">
        <v>8302</v>
      </c>
      <c r="C421" s="1" t="s">
        <v>262</v>
      </c>
      <c r="D421" s="1" t="s">
        <v>23</v>
      </c>
      <c r="E421" s="1">
        <v>0</v>
      </c>
      <c r="F421" s="1" t="s">
        <v>7465</v>
      </c>
      <c r="G421" s="1" t="s">
        <v>263</v>
      </c>
    </row>
    <row r="422" spans="1:7" x14ac:dyDescent="0.25">
      <c r="A422" t="s">
        <v>8303</v>
      </c>
      <c r="B422" t="s">
        <v>8304</v>
      </c>
      <c r="C422" s="1" t="s">
        <v>262</v>
      </c>
      <c r="D422" s="1" t="s">
        <v>23</v>
      </c>
      <c r="E422" s="1">
        <v>0</v>
      </c>
      <c r="F422" s="1" t="s">
        <v>7465</v>
      </c>
      <c r="G422" s="1" t="s">
        <v>264</v>
      </c>
    </row>
    <row r="423" spans="1:7" x14ac:dyDescent="0.25">
      <c r="A423" t="s">
        <v>8305</v>
      </c>
      <c r="B423" t="s">
        <v>8306</v>
      </c>
      <c r="C423" s="1" t="s">
        <v>262</v>
      </c>
      <c r="D423" s="1" t="s">
        <v>23</v>
      </c>
      <c r="E423" s="1">
        <v>0</v>
      </c>
      <c r="F423" s="1" t="s">
        <v>7465</v>
      </c>
      <c r="G423" s="1" t="s">
        <v>265</v>
      </c>
    </row>
    <row r="424" spans="1:7" x14ac:dyDescent="0.25">
      <c r="A424" t="s">
        <v>8307</v>
      </c>
      <c r="B424" t="s">
        <v>8308</v>
      </c>
      <c r="C424" s="1" t="s">
        <v>262</v>
      </c>
      <c r="D424" s="1" t="s">
        <v>23</v>
      </c>
      <c r="E424" s="1">
        <v>0</v>
      </c>
      <c r="F424" s="1" t="s">
        <v>7465</v>
      </c>
      <c r="G424" s="1" t="s">
        <v>266</v>
      </c>
    </row>
    <row r="425" spans="1:7" x14ac:dyDescent="0.25">
      <c r="A425" t="s">
        <v>8309</v>
      </c>
      <c r="B425" t="s">
        <v>8310</v>
      </c>
      <c r="C425" s="1" t="s">
        <v>262</v>
      </c>
      <c r="D425" s="1" t="s">
        <v>23</v>
      </c>
      <c r="E425" s="1">
        <v>0</v>
      </c>
      <c r="F425" s="1" t="s">
        <v>7465</v>
      </c>
      <c r="G425" s="1" t="s">
        <v>265</v>
      </c>
    </row>
    <row r="426" spans="1:7" x14ac:dyDescent="0.25">
      <c r="A426" t="s">
        <v>8311</v>
      </c>
      <c r="B426" t="s">
        <v>8312</v>
      </c>
      <c r="C426" s="1" t="s">
        <v>262</v>
      </c>
      <c r="D426" s="1" t="s">
        <v>23</v>
      </c>
      <c r="E426" s="1">
        <v>0</v>
      </c>
      <c r="F426" s="1" t="s">
        <v>7465</v>
      </c>
      <c r="G426" s="1" t="s">
        <v>267</v>
      </c>
    </row>
    <row r="427" spans="1:7" x14ac:dyDescent="0.25">
      <c r="A427" t="s">
        <v>8313</v>
      </c>
      <c r="B427" t="s">
        <v>8314</v>
      </c>
      <c r="C427" s="1" t="s">
        <v>262</v>
      </c>
      <c r="D427" s="1" t="s">
        <v>23</v>
      </c>
      <c r="E427" s="1">
        <v>0</v>
      </c>
      <c r="F427" s="1" t="s">
        <v>7465</v>
      </c>
      <c r="G427" s="1" t="s">
        <v>266</v>
      </c>
    </row>
    <row r="428" spans="1:7" x14ac:dyDescent="0.25">
      <c r="A428" t="s">
        <v>8315</v>
      </c>
      <c r="B428" t="s">
        <v>8316</v>
      </c>
      <c r="C428" s="1" t="s">
        <v>262</v>
      </c>
      <c r="D428" s="1" t="s">
        <v>23</v>
      </c>
      <c r="E428" s="1">
        <v>0</v>
      </c>
      <c r="F428" s="1" t="s">
        <v>7465</v>
      </c>
      <c r="G428" s="1" t="s">
        <v>268</v>
      </c>
    </row>
    <row r="429" spans="1:7" x14ac:dyDescent="0.25">
      <c r="A429" t="s">
        <v>8317</v>
      </c>
      <c r="B429" t="s">
        <v>8318</v>
      </c>
      <c r="C429" s="1" t="s">
        <v>262</v>
      </c>
      <c r="D429" s="1" t="s">
        <v>23</v>
      </c>
      <c r="E429" s="1">
        <v>0</v>
      </c>
      <c r="F429" s="1" t="s">
        <v>7465</v>
      </c>
      <c r="G429" s="1" t="s">
        <v>268</v>
      </c>
    </row>
    <row r="430" spans="1:7" x14ac:dyDescent="0.25">
      <c r="A430" t="s">
        <v>8319</v>
      </c>
      <c r="B430" t="s">
        <v>8320</v>
      </c>
      <c r="C430" s="1" t="s">
        <v>262</v>
      </c>
      <c r="D430" s="1" t="s">
        <v>23</v>
      </c>
      <c r="E430" s="1">
        <v>0</v>
      </c>
      <c r="F430" s="1" t="s">
        <v>7465</v>
      </c>
      <c r="G430" s="1" t="s">
        <v>267</v>
      </c>
    </row>
    <row r="431" spans="1:7" x14ac:dyDescent="0.25">
      <c r="A431" t="s">
        <v>8321</v>
      </c>
      <c r="B431" t="s">
        <v>8322</v>
      </c>
      <c r="C431" s="1" t="s">
        <v>262</v>
      </c>
      <c r="D431" s="1" t="s">
        <v>23</v>
      </c>
      <c r="E431" s="1">
        <v>0</v>
      </c>
      <c r="F431" s="1" t="s">
        <v>7465</v>
      </c>
      <c r="G431" s="1" t="s">
        <v>268</v>
      </c>
    </row>
    <row r="432" spans="1:7" x14ac:dyDescent="0.25">
      <c r="A432" t="s">
        <v>8323</v>
      </c>
      <c r="B432" t="s">
        <v>8324</v>
      </c>
      <c r="C432" s="1" t="s">
        <v>262</v>
      </c>
      <c r="D432" s="1" t="s">
        <v>23</v>
      </c>
      <c r="E432" s="1">
        <v>0</v>
      </c>
      <c r="F432" s="1" t="s">
        <v>7465</v>
      </c>
      <c r="G432" s="1" t="s">
        <v>269</v>
      </c>
    </row>
    <row r="433" spans="1:7" x14ac:dyDescent="0.25">
      <c r="A433" t="s">
        <v>8325</v>
      </c>
      <c r="B433" t="s">
        <v>8326</v>
      </c>
      <c r="C433" s="1" t="s">
        <v>262</v>
      </c>
      <c r="D433" s="1" t="s">
        <v>23</v>
      </c>
      <c r="E433" s="1">
        <v>0</v>
      </c>
      <c r="F433" s="1" t="s">
        <v>7465</v>
      </c>
      <c r="G433" s="1" t="s">
        <v>270</v>
      </c>
    </row>
    <row r="434" spans="1:7" x14ac:dyDescent="0.25">
      <c r="A434" t="s">
        <v>8327</v>
      </c>
      <c r="B434" t="s">
        <v>8328</v>
      </c>
      <c r="C434" s="1" t="s">
        <v>262</v>
      </c>
      <c r="D434" s="1" t="s">
        <v>23</v>
      </c>
      <c r="E434" s="1">
        <v>0</v>
      </c>
      <c r="F434" s="1" t="s">
        <v>7465</v>
      </c>
      <c r="G434" s="1" t="s">
        <v>271</v>
      </c>
    </row>
    <row r="435" spans="1:7" x14ac:dyDescent="0.25">
      <c r="A435" t="s">
        <v>8329</v>
      </c>
      <c r="B435" t="s">
        <v>8330</v>
      </c>
      <c r="C435" s="1" t="s">
        <v>262</v>
      </c>
      <c r="D435" s="1" t="s">
        <v>23</v>
      </c>
      <c r="E435" s="1">
        <v>0</v>
      </c>
      <c r="F435" s="1" t="s">
        <v>7465</v>
      </c>
      <c r="G435" s="1" t="s">
        <v>272</v>
      </c>
    </row>
    <row r="436" spans="1:7" x14ac:dyDescent="0.25">
      <c r="A436" t="s">
        <v>8331</v>
      </c>
      <c r="B436" t="s">
        <v>8332</v>
      </c>
      <c r="C436" s="1" t="s">
        <v>262</v>
      </c>
      <c r="D436" s="1" t="s">
        <v>23</v>
      </c>
      <c r="E436" s="1">
        <v>0</v>
      </c>
      <c r="F436" s="1" t="s">
        <v>7465</v>
      </c>
      <c r="G436" s="1" t="s">
        <v>273</v>
      </c>
    </row>
    <row r="437" spans="1:7" x14ac:dyDescent="0.25">
      <c r="A437" t="s">
        <v>8333</v>
      </c>
      <c r="B437" t="s">
        <v>8334</v>
      </c>
      <c r="C437" s="1" t="s">
        <v>262</v>
      </c>
      <c r="D437" s="1" t="s">
        <v>23</v>
      </c>
      <c r="E437" s="1">
        <v>0</v>
      </c>
      <c r="F437" s="1" t="s">
        <v>7465</v>
      </c>
      <c r="G437" s="1" t="s">
        <v>272</v>
      </c>
    </row>
    <row r="438" spans="1:7" x14ac:dyDescent="0.25">
      <c r="A438" t="s">
        <v>8335</v>
      </c>
      <c r="B438" t="s">
        <v>8336</v>
      </c>
      <c r="C438" s="1" t="s">
        <v>262</v>
      </c>
      <c r="D438" s="1" t="s">
        <v>23</v>
      </c>
      <c r="E438" s="1">
        <v>0</v>
      </c>
      <c r="F438" s="1" t="s">
        <v>7465</v>
      </c>
      <c r="G438" s="1" t="s">
        <v>269</v>
      </c>
    </row>
    <row r="439" spans="1:7" x14ac:dyDescent="0.25">
      <c r="A439" t="s">
        <v>8337</v>
      </c>
      <c r="B439" t="s">
        <v>8338</v>
      </c>
      <c r="C439" s="1" t="s">
        <v>262</v>
      </c>
      <c r="D439" s="1" t="s">
        <v>23</v>
      </c>
      <c r="E439" s="1">
        <v>0</v>
      </c>
      <c r="F439" s="1" t="s">
        <v>7465</v>
      </c>
      <c r="G439" s="1" t="s">
        <v>270</v>
      </c>
    </row>
    <row r="440" spans="1:7" x14ac:dyDescent="0.25">
      <c r="A440" t="s">
        <v>8339</v>
      </c>
      <c r="B440" t="s">
        <v>8340</v>
      </c>
      <c r="C440" s="1" t="s">
        <v>262</v>
      </c>
      <c r="D440" s="1" t="s">
        <v>23</v>
      </c>
      <c r="E440" s="1">
        <v>0</v>
      </c>
      <c r="F440" s="1" t="s">
        <v>7465</v>
      </c>
      <c r="G440" s="1" t="s">
        <v>274</v>
      </c>
    </row>
    <row r="441" spans="1:7" x14ac:dyDescent="0.25">
      <c r="A441" t="s">
        <v>8341</v>
      </c>
      <c r="B441" t="s">
        <v>8342</v>
      </c>
      <c r="C441" s="1" t="s">
        <v>262</v>
      </c>
      <c r="D441" s="1" t="s">
        <v>23</v>
      </c>
      <c r="E441" s="1">
        <v>0</v>
      </c>
      <c r="F441" s="1" t="s">
        <v>7465</v>
      </c>
      <c r="G441" s="1" t="s">
        <v>275</v>
      </c>
    </row>
    <row r="442" spans="1:7" x14ac:dyDescent="0.25">
      <c r="A442" t="s">
        <v>8343</v>
      </c>
      <c r="B442" t="s">
        <v>8344</v>
      </c>
      <c r="C442" s="1" t="s">
        <v>262</v>
      </c>
      <c r="D442" s="1" t="s">
        <v>23</v>
      </c>
      <c r="E442" s="1">
        <v>0</v>
      </c>
      <c r="F442" s="1" t="s">
        <v>7465</v>
      </c>
      <c r="G442" s="1" t="s">
        <v>274</v>
      </c>
    </row>
    <row r="443" spans="1:7" x14ac:dyDescent="0.25">
      <c r="A443" t="s">
        <v>8345</v>
      </c>
      <c r="B443" t="s">
        <v>8346</v>
      </c>
      <c r="C443" s="1" t="s">
        <v>262</v>
      </c>
      <c r="D443" s="1" t="s">
        <v>23</v>
      </c>
      <c r="E443" s="1">
        <v>0</v>
      </c>
      <c r="F443" s="1" t="s">
        <v>7465</v>
      </c>
      <c r="G443" s="1" t="s">
        <v>275</v>
      </c>
    </row>
    <row r="444" spans="1:7" x14ac:dyDescent="0.25">
      <c r="A444" t="s">
        <v>8347</v>
      </c>
      <c r="B444" t="s">
        <v>8348</v>
      </c>
      <c r="C444" s="1" t="s">
        <v>262</v>
      </c>
      <c r="D444" s="1" t="s">
        <v>23</v>
      </c>
      <c r="E444" s="1">
        <v>0</v>
      </c>
      <c r="F444" s="1" t="s">
        <v>7465</v>
      </c>
      <c r="G444" s="1" t="s">
        <v>276</v>
      </c>
    </row>
    <row r="445" spans="1:7" x14ac:dyDescent="0.25">
      <c r="A445" t="s">
        <v>8349</v>
      </c>
      <c r="B445" t="s">
        <v>8350</v>
      </c>
      <c r="C445" s="1" t="s">
        <v>262</v>
      </c>
      <c r="D445" s="1" t="s">
        <v>23</v>
      </c>
      <c r="E445" s="1">
        <v>0</v>
      </c>
      <c r="F445" s="1" t="s">
        <v>7465</v>
      </c>
      <c r="G445" s="1" t="s">
        <v>276</v>
      </c>
    </row>
    <row r="446" spans="1:7" x14ac:dyDescent="0.25">
      <c r="A446" t="s">
        <v>8351</v>
      </c>
      <c r="B446" t="s">
        <v>8352</v>
      </c>
      <c r="C446" s="1" t="s">
        <v>262</v>
      </c>
      <c r="D446" s="1" t="s">
        <v>23</v>
      </c>
      <c r="E446" s="1">
        <v>0</v>
      </c>
      <c r="F446" s="1" t="s">
        <v>7465</v>
      </c>
      <c r="G446" s="1" t="s">
        <v>276</v>
      </c>
    </row>
    <row r="447" spans="1:7" x14ac:dyDescent="0.25">
      <c r="A447" t="s">
        <v>8353</v>
      </c>
      <c r="B447" t="s">
        <v>8354</v>
      </c>
      <c r="C447" s="1" t="s">
        <v>262</v>
      </c>
      <c r="D447" s="1" t="s">
        <v>23</v>
      </c>
      <c r="E447" s="1">
        <v>0</v>
      </c>
      <c r="F447" s="1" t="s">
        <v>7465</v>
      </c>
      <c r="G447" s="1" t="s">
        <v>277</v>
      </c>
    </row>
    <row r="448" spans="1:7" x14ac:dyDescent="0.25">
      <c r="A448" t="s">
        <v>8355</v>
      </c>
      <c r="B448" t="s">
        <v>8356</v>
      </c>
      <c r="C448" s="1" t="s">
        <v>262</v>
      </c>
      <c r="D448" s="1" t="s">
        <v>23</v>
      </c>
      <c r="E448" s="1">
        <v>0</v>
      </c>
      <c r="F448" s="1" t="s">
        <v>7465</v>
      </c>
      <c r="G448" s="1" t="s">
        <v>278</v>
      </c>
    </row>
    <row r="449" spans="1:7" x14ac:dyDescent="0.25">
      <c r="A449" t="s">
        <v>8357</v>
      </c>
      <c r="B449" t="s">
        <v>8358</v>
      </c>
      <c r="C449" s="1" t="s">
        <v>262</v>
      </c>
      <c r="D449" s="1" t="s">
        <v>23</v>
      </c>
      <c r="E449" s="1">
        <v>0</v>
      </c>
      <c r="F449" s="1" t="s">
        <v>7465</v>
      </c>
      <c r="G449" s="1" t="s">
        <v>279</v>
      </c>
    </row>
    <row r="450" spans="1:7" x14ac:dyDescent="0.25">
      <c r="A450" t="s">
        <v>8359</v>
      </c>
      <c r="B450" t="s">
        <v>8360</v>
      </c>
      <c r="C450" s="1" t="s">
        <v>262</v>
      </c>
      <c r="D450" s="1" t="s">
        <v>23</v>
      </c>
      <c r="E450" s="1">
        <v>0</v>
      </c>
      <c r="F450" s="1" t="s">
        <v>7465</v>
      </c>
      <c r="G450" s="1" t="s">
        <v>278</v>
      </c>
    </row>
    <row r="451" spans="1:7" x14ac:dyDescent="0.25">
      <c r="A451" t="s">
        <v>8361</v>
      </c>
      <c r="B451" t="s">
        <v>8362</v>
      </c>
      <c r="C451" s="1" t="s">
        <v>262</v>
      </c>
      <c r="D451" s="1" t="s">
        <v>23</v>
      </c>
      <c r="E451" s="1">
        <v>0</v>
      </c>
      <c r="F451" s="1" t="s">
        <v>7465</v>
      </c>
      <c r="G451" s="1" t="s">
        <v>277</v>
      </c>
    </row>
    <row r="452" spans="1:7" x14ac:dyDescent="0.25">
      <c r="A452" t="s">
        <v>8363</v>
      </c>
      <c r="B452" t="s">
        <v>8364</v>
      </c>
      <c r="C452" s="1" t="s">
        <v>262</v>
      </c>
      <c r="D452" s="1" t="s">
        <v>23</v>
      </c>
      <c r="E452" s="1">
        <v>0</v>
      </c>
      <c r="F452" s="1" t="s">
        <v>7465</v>
      </c>
      <c r="G452" s="1" t="s">
        <v>279</v>
      </c>
    </row>
    <row r="453" spans="1:7" x14ac:dyDescent="0.25">
      <c r="A453" t="s">
        <v>8365</v>
      </c>
      <c r="B453" t="s">
        <v>8366</v>
      </c>
      <c r="C453" s="1" t="s">
        <v>262</v>
      </c>
      <c r="D453" s="1" t="s">
        <v>23</v>
      </c>
      <c r="E453" s="1">
        <v>0</v>
      </c>
      <c r="F453" s="1" t="s">
        <v>7465</v>
      </c>
      <c r="G453" s="1" t="s">
        <v>277</v>
      </c>
    </row>
    <row r="454" spans="1:7" x14ac:dyDescent="0.25">
      <c r="A454" t="s">
        <v>8367</v>
      </c>
      <c r="B454" t="s">
        <v>8368</v>
      </c>
      <c r="C454" s="1" t="s">
        <v>262</v>
      </c>
      <c r="D454" s="1" t="s">
        <v>23</v>
      </c>
      <c r="E454" s="1">
        <v>0</v>
      </c>
      <c r="F454" s="1" t="s">
        <v>7465</v>
      </c>
      <c r="G454" s="1" t="s">
        <v>280</v>
      </c>
    </row>
    <row r="455" spans="1:7" x14ac:dyDescent="0.25">
      <c r="A455" t="s">
        <v>8369</v>
      </c>
      <c r="B455" t="s">
        <v>8370</v>
      </c>
      <c r="C455" s="1" t="s">
        <v>262</v>
      </c>
      <c r="D455" s="1" t="s">
        <v>23</v>
      </c>
      <c r="E455" s="1">
        <v>0</v>
      </c>
      <c r="F455" s="1" t="s">
        <v>7465</v>
      </c>
      <c r="G455" s="1" t="s">
        <v>281</v>
      </c>
    </row>
    <row r="456" spans="1:7" x14ac:dyDescent="0.25">
      <c r="A456" t="s">
        <v>8371</v>
      </c>
      <c r="B456" t="s">
        <v>8372</v>
      </c>
      <c r="C456" s="1" t="s">
        <v>262</v>
      </c>
      <c r="D456" s="1" t="s">
        <v>23</v>
      </c>
      <c r="E456" s="1">
        <v>0</v>
      </c>
      <c r="F456" s="1" t="s">
        <v>7465</v>
      </c>
      <c r="G456" s="1" t="s">
        <v>282</v>
      </c>
    </row>
    <row r="457" spans="1:7" x14ac:dyDescent="0.25">
      <c r="A457" t="s">
        <v>8373</v>
      </c>
      <c r="B457" t="s">
        <v>8374</v>
      </c>
      <c r="C457" s="1" t="s">
        <v>262</v>
      </c>
      <c r="D457" s="1" t="s">
        <v>23</v>
      </c>
      <c r="E457" s="1">
        <v>0</v>
      </c>
      <c r="F457" s="1" t="s">
        <v>7465</v>
      </c>
      <c r="G457" s="1" t="s">
        <v>281</v>
      </c>
    </row>
    <row r="458" spans="1:7" x14ac:dyDescent="0.25">
      <c r="A458" t="s">
        <v>8375</v>
      </c>
      <c r="B458" t="s">
        <v>8376</v>
      </c>
      <c r="C458" s="1" t="s">
        <v>262</v>
      </c>
      <c r="D458" s="1" t="s">
        <v>23</v>
      </c>
      <c r="E458" s="1">
        <v>0</v>
      </c>
      <c r="F458" s="1" t="s">
        <v>7465</v>
      </c>
      <c r="G458" s="1" t="s">
        <v>282</v>
      </c>
    </row>
    <row r="459" spans="1:7" x14ac:dyDescent="0.25">
      <c r="A459" t="s">
        <v>8377</v>
      </c>
      <c r="B459" t="s">
        <v>8378</v>
      </c>
      <c r="C459" s="1" t="s">
        <v>262</v>
      </c>
      <c r="D459" s="1" t="s">
        <v>23</v>
      </c>
      <c r="E459" s="1">
        <v>0</v>
      </c>
      <c r="F459" s="1" t="s">
        <v>7465</v>
      </c>
      <c r="G459" s="1" t="s">
        <v>282</v>
      </c>
    </row>
    <row r="460" spans="1:7" x14ac:dyDescent="0.25">
      <c r="A460" t="s">
        <v>8379</v>
      </c>
      <c r="B460" t="s">
        <v>8380</v>
      </c>
      <c r="C460" s="1" t="s">
        <v>283</v>
      </c>
      <c r="D460" s="1" t="s">
        <v>23</v>
      </c>
      <c r="E460" s="1">
        <v>0</v>
      </c>
      <c r="F460" s="1" t="s">
        <v>7465</v>
      </c>
      <c r="G460" s="1" t="s">
        <v>284</v>
      </c>
    </row>
    <row r="461" spans="1:7" x14ac:dyDescent="0.25">
      <c r="A461" t="s">
        <v>8381</v>
      </c>
      <c r="B461" t="s">
        <v>8382</v>
      </c>
      <c r="C461" s="1" t="s">
        <v>283</v>
      </c>
      <c r="D461" s="1" t="s">
        <v>23</v>
      </c>
      <c r="E461" s="1">
        <v>0</v>
      </c>
      <c r="F461" s="1" t="s">
        <v>7465</v>
      </c>
      <c r="G461" s="1" t="s">
        <v>284</v>
      </c>
    </row>
    <row r="462" spans="1:7" x14ac:dyDescent="0.25">
      <c r="A462" t="s">
        <v>8383</v>
      </c>
      <c r="B462" t="s">
        <v>8384</v>
      </c>
      <c r="C462" s="1" t="s">
        <v>283</v>
      </c>
      <c r="D462" s="1" t="s">
        <v>23</v>
      </c>
      <c r="E462" s="1">
        <v>0</v>
      </c>
      <c r="F462" s="1" t="s">
        <v>7465</v>
      </c>
      <c r="G462" s="1" t="s">
        <v>285</v>
      </c>
    </row>
    <row r="463" spans="1:7" x14ac:dyDescent="0.25">
      <c r="A463" t="s">
        <v>8385</v>
      </c>
      <c r="B463" t="s">
        <v>8386</v>
      </c>
      <c r="C463" s="1" t="s">
        <v>283</v>
      </c>
      <c r="D463" s="1" t="s">
        <v>23</v>
      </c>
      <c r="E463" s="1">
        <v>0</v>
      </c>
      <c r="F463" s="1" t="s">
        <v>7465</v>
      </c>
      <c r="G463" s="1" t="s">
        <v>286</v>
      </c>
    </row>
    <row r="464" spans="1:7" x14ac:dyDescent="0.25">
      <c r="A464" t="s">
        <v>8387</v>
      </c>
      <c r="B464" t="s">
        <v>8388</v>
      </c>
      <c r="C464" s="1" t="s">
        <v>283</v>
      </c>
      <c r="D464" s="1" t="s">
        <v>23</v>
      </c>
      <c r="E464" s="1">
        <v>0</v>
      </c>
      <c r="F464" s="1" t="s">
        <v>7465</v>
      </c>
      <c r="G464" s="1" t="s">
        <v>287</v>
      </c>
    </row>
    <row r="465" spans="1:7" x14ac:dyDescent="0.25">
      <c r="A465" t="s">
        <v>8389</v>
      </c>
      <c r="B465" t="s">
        <v>8390</v>
      </c>
      <c r="C465" s="1" t="s">
        <v>283</v>
      </c>
      <c r="D465" s="1" t="s">
        <v>23</v>
      </c>
      <c r="E465" s="1">
        <v>0</v>
      </c>
      <c r="F465" s="1" t="s">
        <v>7465</v>
      </c>
      <c r="G465" s="1" t="s">
        <v>286</v>
      </c>
    </row>
    <row r="466" spans="1:7" x14ac:dyDescent="0.25">
      <c r="A466" t="s">
        <v>8391</v>
      </c>
      <c r="B466" t="s">
        <v>8392</v>
      </c>
      <c r="C466" s="1" t="s">
        <v>283</v>
      </c>
      <c r="D466" s="1" t="s">
        <v>23</v>
      </c>
      <c r="E466" s="1">
        <v>0</v>
      </c>
      <c r="F466" s="1" t="s">
        <v>7465</v>
      </c>
      <c r="G466" s="1" t="s">
        <v>286</v>
      </c>
    </row>
    <row r="467" spans="1:7" x14ac:dyDescent="0.25">
      <c r="A467" t="s">
        <v>8393</v>
      </c>
      <c r="B467" t="s">
        <v>8394</v>
      </c>
      <c r="C467" s="1" t="s">
        <v>283</v>
      </c>
      <c r="D467" s="1" t="s">
        <v>23</v>
      </c>
      <c r="E467" s="1">
        <v>0</v>
      </c>
      <c r="F467" s="1" t="s">
        <v>7465</v>
      </c>
      <c r="G467" s="1" t="s">
        <v>286</v>
      </c>
    </row>
    <row r="468" spans="1:7" x14ac:dyDescent="0.25">
      <c r="A468" t="s">
        <v>8395</v>
      </c>
      <c r="B468" t="s">
        <v>8396</v>
      </c>
      <c r="C468" s="1" t="s">
        <v>283</v>
      </c>
      <c r="D468" s="1" t="s">
        <v>23</v>
      </c>
      <c r="E468" s="1">
        <v>0</v>
      </c>
      <c r="F468" s="1" t="s">
        <v>7465</v>
      </c>
      <c r="G468" s="1" t="s">
        <v>286</v>
      </c>
    </row>
    <row r="469" spans="1:7" x14ac:dyDescent="0.25">
      <c r="A469" t="s">
        <v>8397</v>
      </c>
      <c r="B469" t="s">
        <v>8398</v>
      </c>
      <c r="C469" s="1" t="s">
        <v>283</v>
      </c>
      <c r="D469" s="1" t="s">
        <v>23</v>
      </c>
      <c r="E469" s="1">
        <v>0</v>
      </c>
      <c r="F469" s="1" t="s">
        <v>7465</v>
      </c>
      <c r="G469" s="1" t="s">
        <v>286</v>
      </c>
    </row>
    <row r="470" spans="1:7" x14ac:dyDescent="0.25">
      <c r="A470" t="s">
        <v>8399</v>
      </c>
      <c r="B470" t="s">
        <v>8400</v>
      </c>
      <c r="C470" s="1" t="s">
        <v>283</v>
      </c>
      <c r="D470" s="1" t="s">
        <v>23</v>
      </c>
      <c r="E470" s="1">
        <v>0</v>
      </c>
      <c r="F470" s="1" t="s">
        <v>7465</v>
      </c>
      <c r="G470" s="1" t="s">
        <v>286</v>
      </c>
    </row>
    <row r="471" spans="1:7" x14ac:dyDescent="0.25">
      <c r="A471" t="s">
        <v>8401</v>
      </c>
      <c r="B471" t="s">
        <v>8402</v>
      </c>
      <c r="C471" s="1" t="s">
        <v>283</v>
      </c>
      <c r="D471" s="1" t="s">
        <v>23</v>
      </c>
      <c r="E471" s="1">
        <v>0</v>
      </c>
      <c r="F471" s="1" t="s">
        <v>7465</v>
      </c>
      <c r="G471" s="1" t="s">
        <v>288</v>
      </c>
    </row>
    <row r="472" spans="1:7" x14ac:dyDescent="0.25">
      <c r="A472" t="s">
        <v>8403</v>
      </c>
      <c r="B472" t="s">
        <v>8404</v>
      </c>
      <c r="C472" s="1" t="s">
        <v>283</v>
      </c>
      <c r="D472" s="1" t="s">
        <v>23</v>
      </c>
      <c r="E472" s="1">
        <v>0</v>
      </c>
      <c r="F472" s="1" t="s">
        <v>7465</v>
      </c>
      <c r="G472" s="1" t="s">
        <v>286</v>
      </c>
    </row>
    <row r="473" spans="1:7" x14ac:dyDescent="0.25">
      <c r="A473" t="s">
        <v>8405</v>
      </c>
      <c r="B473" t="s">
        <v>8406</v>
      </c>
      <c r="C473" s="1" t="s">
        <v>283</v>
      </c>
      <c r="D473" s="1" t="s">
        <v>23</v>
      </c>
      <c r="E473" s="1">
        <v>0</v>
      </c>
      <c r="F473" s="1" t="s">
        <v>7465</v>
      </c>
      <c r="G473" s="1" t="s">
        <v>289</v>
      </c>
    </row>
    <row r="474" spans="1:7" x14ac:dyDescent="0.25">
      <c r="A474" t="s">
        <v>8407</v>
      </c>
      <c r="B474" t="s">
        <v>8408</v>
      </c>
      <c r="C474" s="1" t="s">
        <v>283</v>
      </c>
      <c r="D474" s="1" t="s">
        <v>23</v>
      </c>
      <c r="E474" s="1">
        <v>0</v>
      </c>
      <c r="F474" s="1" t="s">
        <v>7465</v>
      </c>
      <c r="G474" s="1" t="s">
        <v>288</v>
      </c>
    </row>
    <row r="475" spans="1:7" x14ac:dyDescent="0.25">
      <c r="A475" t="s">
        <v>8409</v>
      </c>
      <c r="B475" t="s">
        <v>8410</v>
      </c>
      <c r="C475" s="1" t="s">
        <v>283</v>
      </c>
      <c r="D475" s="1" t="s">
        <v>23</v>
      </c>
      <c r="E475" s="1">
        <v>0</v>
      </c>
      <c r="F475" s="1" t="s">
        <v>7465</v>
      </c>
      <c r="G475" s="1" t="s">
        <v>289</v>
      </c>
    </row>
    <row r="476" spans="1:7" x14ac:dyDescent="0.25">
      <c r="A476" t="s">
        <v>8411</v>
      </c>
      <c r="B476" t="s">
        <v>8412</v>
      </c>
      <c r="C476" s="1" t="s">
        <v>283</v>
      </c>
      <c r="D476" s="1" t="s">
        <v>23</v>
      </c>
      <c r="E476" s="1">
        <v>0</v>
      </c>
      <c r="F476" s="1" t="s">
        <v>7465</v>
      </c>
      <c r="G476" s="1" t="s">
        <v>290</v>
      </c>
    </row>
    <row r="477" spans="1:7" x14ac:dyDescent="0.25">
      <c r="A477" t="s">
        <v>8413</v>
      </c>
      <c r="B477" t="s">
        <v>8414</v>
      </c>
      <c r="C477" s="1" t="s">
        <v>283</v>
      </c>
      <c r="D477" s="1" t="s">
        <v>23</v>
      </c>
      <c r="E477" s="1">
        <v>0</v>
      </c>
      <c r="F477" s="1" t="s">
        <v>7465</v>
      </c>
      <c r="G477" s="1" t="s">
        <v>291</v>
      </c>
    </row>
    <row r="478" spans="1:7" x14ac:dyDescent="0.25">
      <c r="A478" t="s">
        <v>8415</v>
      </c>
      <c r="B478" t="s">
        <v>8416</v>
      </c>
      <c r="C478" s="1" t="s">
        <v>283</v>
      </c>
      <c r="D478" s="1" t="s">
        <v>23</v>
      </c>
      <c r="E478" s="1">
        <v>0</v>
      </c>
      <c r="F478" s="1" t="s">
        <v>7465</v>
      </c>
      <c r="G478" s="1" t="s">
        <v>292</v>
      </c>
    </row>
    <row r="479" spans="1:7" x14ac:dyDescent="0.25">
      <c r="A479" t="s">
        <v>8417</v>
      </c>
      <c r="B479" t="s">
        <v>8418</v>
      </c>
      <c r="C479" s="1" t="s">
        <v>283</v>
      </c>
      <c r="D479" s="1" t="s">
        <v>23</v>
      </c>
      <c r="E479" s="1">
        <v>0</v>
      </c>
      <c r="F479" s="1" t="s">
        <v>7465</v>
      </c>
      <c r="G479" s="1" t="s">
        <v>289</v>
      </c>
    </row>
    <row r="480" spans="1:7" x14ac:dyDescent="0.25">
      <c r="A480" t="s">
        <v>8419</v>
      </c>
      <c r="B480" t="s">
        <v>8420</v>
      </c>
      <c r="C480" s="1" t="s">
        <v>283</v>
      </c>
      <c r="D480" s="1" t="s">
        <v>23</v>
      </c>
      <c r="E480" s="1">
        <v>0</v>
      </c>
      <c r="F480" s="1" t="s">
        <v>7465</v>
      </c>
      <c r="G480" s="1" t="s">
        <v>293</v>
      </c>
    </row>
    <row r="481" spans="1:7" x14ac:dyDescent="0.25">
      <c r="A481" t="s">
        <v>8421</v>
      </c>
      <c r="B481" t="s">
        <v>8422</v>
      </c>
      <c r="C481" s="1" t="s">
        <v>283</v>
      </c>
      <c r="D481" s="1" t="s">
        <v>23</v>
      </c>
      <c r="E481" s="1">
        <v>0</v>
      </c>
      <c r="F481" s="1" t="s">
        <v>7465</v>
      </c>
      <c r="G481" s="1" t="s">
        <v>291</v>
      </c>
    </row>
    <row r="482" spans="1:7" x14ac:dyDescent="0.25">
      <c r="A482" t="s">
        <v>8423</v>
      </c>
      <c r="B482" t="s">
        <v>8424</v>
      </c>
      <c r="C482" s="1" t="s">
        <v>283</v>
      </c>
      <c r="D482" s="1" t="s">
        <v>23</v>
      </c>
      <c r="E482" s="1">
        <v>0</v>
      </c>
      <c r="F482" s="1" t="s">
        <v>7465</v>
      </c>
      <c r="G482" s="1" t="s">
        <v>289</v>
      </c>
    </row>
    <row r="483" spans="1:7" x14ac:dyDescent="0.25">
      <c r="A483" t="s">
        <v>8425</v>
      </c>
      <c r="B483" t="s">
        <v>8426</v>
      </c>
      <c r="C483" s="1" t="s">
        <v>283</v>
      </c>
      <c r="D483" s="1" t="s">
        <v>23</v>
      </c>
      <c r="E483" s="1">
        <v>0</v>
      </c>
      <c r="F483" s="1" t="s">
        <v>7465</v>
      </c>
      <c r="G483" s="1" t="s">
        <v>290</v>
      </c>
    </row>
    <row r="484" spans="1:7" x14ac:dyDescent="0.25">
      <c r="A484" t="s">
        <v>8427</v>
      </c>
      <c r="B484" t="s">
        <v>8428</v>
      </c>
      <c r="C484" s="1" t="s">
        <v>283</v>
      </c>
      <c r="D484" s="1" t="s">
        <v>23</v>
      </c>
      <c r="E484" s="1">
        <v>0</v>
      </c>
      <c r="F484" s="1" t="s">
        <v>7465</v>
      </c>
      <c r="G484" s="1" t="s">
        <v>291</v>
      </c>
    </row>
    <row r="485" spans="1:7" x14ac:dyDescent="0.25">
      <c r="A485" t="s">
        <v>8429</v>
      </c>
      <c r="B485" t="s">
        <v>8430</v>
      </c>
      <c r="C485" s="1" t="s">
        <v>283</v>
      </c>
      <c r="D485" s="1" t="s">
        <v>23</v>
      </c>
      <c r="E485" s="1">
        <v>0</v>
      </c>
      <c r="F485" s="1" t="s">
        <v>7465</v>
      </c>
      <c r="G485" s="1" t="s">
        <v>291</v>
      </c>
    </row>
    <row r="486" spans="1:7" x14ac:dyDescent="0.25">
      <c r="A486" t="s">
        <v>8431</v>
      </c>
      <c r="B486" t="s">
        <v>8432</v>
      </c>
      <c r="C486" s="1" t="s">
        <v>283</v>
      </c>
      <c r="D486" s="1" t="s">
        <v>23</v>
      </c>
      <c r="E486" s="1">
        <v>0</v>
      </c>
      <c r="F486" s="1" t="s">
        <v>7465</v>
      </c>
      <c r="G486" s="1" t="s">
        <v>290</v>
      </c>
    </row>
    <row r="487" spans="1:7" x14ac:dyDescent="0.25">
      <c r="A487" t="s">
        <v>8433</v>
      </c>
      <c r="B487" t="s">
        <v>8434</v>
      </c>
      <c r="C487" s="1" t="s">
        <v>283</v>
      </c>
      <c r="D487" s="1" t="s">
        <v>23</v>
      </c>
      <c r="E487" s="1">
        <v>0</v>
      </c>
      <c r="F487" s="1" t="s">
        <v>7465</v>
      </c>
      <c r="G487" s="1" t="s">
        <v>289</v>
      </c>
    </row>
    <row r="488" spans="1:7" x14ac:dyDescent="0.25">
      <c r="A488" t="s">
        <v>8435</v>
      </c>
      <c r="B488" t="s">
        <v>8436</v>
      </c>
      <c r="C488" s="1" t="s">
        <v>283</v>
      </c>
      <c r="D488" s="1" t="s">
        <v>23</v>
      </c>
      <c r="E488" s="1">
        <v>0</v>
      </c>
      <c r="F488" s="1" t="s">
        <v>7465</v>
      </c>
      <c r="G488" s="1" t="s">
        <v>291</v>
      </c>
    </row>
    <row r="489" spans="1:7" x14ac:dyDescent="0.25">
      <c r="A489" t="s">
        <v>8437</v>
      </c>
      <c r="B489" t="s">
        <v>8438</v>
      </c>
      <c r="C489" s="1" t="s">
        <v>283</v>
      </c>
      <c r="D489" s="1" t="s">
        <v>23</v>
      </c>
      <c r="E489" s="1">
        <v>0</v>
      </c>
      <c r="F489" s="1" t="s">
        <v>7465</v>
      </c>
      <c r="G489" s="1" t="s">
        <v>289</v>
      </c>
    </row>
    <row r="490" spans="1:7" x14ac:dyDescent="0.25">
      <c r="A490" t="s">
        <v>8439</v>
      </c>
      <c r="B490" t="s">
        <v>8440</v>
      </c>
      <c r="C490" s="1" t="s">
        <v>283</v>
      </c>
      <c r="D490" s="1" t="s">
        <v>23</v>
      </c>
      <c r="E490" s="1">
        <v>0</v>
      </c>
      <c r="F490" s="1" t="s">
        <v>7465</v>
      </c>
      <c r="G490" s="1" t="s">
        <v>290</v>
      </c>
    </row>
    <row r="491" spans="1:7" x14ac:dyDescent="0.25">
      <c r="A491" t="s">
        <v>8441</v>
      </c>
      <c r="B491" t="s">
        <v>8442</v>
      </c>
      <c r="C491" s="1" t="s">
        <v>283</v>
      </c>
      <c r="D491" s="1" t="s">
        <v>23</v>
      </c>
      <c r="E491" s="1">
        <v>0</v>
      </c>
      <c r="F491" s="1" t="s">
        <v>7465</v>
      </c>
      <c r="G491" s="1" t="s">
        <v>294</v>
      </c>
    </row>
    <row r="492" spans="1:7" x14ac:dyDescent="0.25">
      <c r="A492" t="s">
        <v>8443</v>
      </c>
      <c r="B492" t="s">
        <v>8444</v>
      </c>
      <c r="C492" s="1" t="s">
        <v>283</v>
      </c>
      <c r="D492" s="1" t="s">
        <v>23</v>
      </c>
      <c r="E492" s="1">
        <v>0</v>
      </c>
      <c r="F492" s="1" t="s">
        <v>7465</v>
      </c>
      <c r="G492" s="1" t="s">
        <v>289</v>
      </c>
    </row>
    <row r="493" spans="1:7" x14ac:dyDescent="0.25">
      <c r="A493" t="s">
        <v>8445</v>
      </c>
      <c r="B493" t="s">
        <v>8446</v>
      </c>
      <c r="C493" s="1" t="s">
        <v>283</v>
      </c>
      <c r="D493" s="1" t="s">
        <v>23</v>
      </c>
      <c r="E493" s="1">
        <v>0</v>
      </c>
      <c r="F493" s="1" t="s">
        <v>7465</v>
      </c>
      <c r="G493" s="1" t="s">
        <v>295</v>
      </c>
    </row>
    <row r="494" spans="1:7" x14ac:dyDescent="0.25">
      <c r="A494" t="s">
        <v>8447</v>
      </c>
      <c r="B494" t="s">
        <v>8448</v>
      </c>
      <c r="C494" s="1" t="s">
        <v>283</v>
      </c>
      <c r="D494" s="1" t="s">
        <v>23</v>
      </c>
      <c r="E494" s="1">
        <v>0</v>
      </c>
      <c r="F494" s="1" t="s">
        <v>7465</v>
      </c>
      <c r="G494" s="1" t="s">
        <v>295</v>
      </c>
    </row>
    <row r="495" spans="1:7" x14ac:dyDescent="0.25">
      <c r="A495" t="s">
        <v>8449</v>
      </c>
      <c r="B495" t="s">
        <v>8450</v>
      </c>
      <c r="C495" s="1" t="s">
        <v>283</v>
      </c>
      <c r="D495" s="1" t="s">
        <v>23</v>
      </c>
      <c r="E495" s="1">
        <v>0</v>
      </c>
      <c r="F495" s="1" t="s">
        <v>7465</v>
      </c>
      <c r="G495" s="1" t="s">
        <v>295</v>
      </c>
    </row>
    <row r="496" spans="1:7" x14ac:dyDescent="0.25">
      <c r="A496" t="s">
        <v>8451</v>
      </c>
      <c r="B496" t="s">
        <v>8452</v>
      </c>
      <c r="C496" s="1" t="s">
        <v>283</v>
      </c>
      <c r="D496" s="1" t="s">
        <v>23</v>
      </c>
      <c r="E496" s="1">
        <v>0</v>
      </c>
      <c r="F496" s="1" t="s">
        <v>7465</v>
      </c>
      <c r="G496" s="1" t="s">
        <v>294</v>
      </c>
    </row>
    <row r="497" spans="1:7" x14ac:dyDescent="0.25">
      <c r="A497" t="s">
        <v>8453</v>
      </c>
      <c r="B497" t="s">
        <v>8454</v>
      </c>
      <c r="C497" s="1" t="s">
        <v>283</v>
      </c>
      <c r="D497" s="1" t="s">
        <v>23</v>
      </c>
      <c r="E497" s="1">
        <v>0</v>
      </c>
      <c r="F497" s="1" t="s">
        <v>7465</v>
      </c>
      <c r="G497" s="1" t="s">
        <v>295</v>
      </c>
    </row>
    <row r="498" spans="1:7" x14ac:dyDescent="0.25">
      <c r="A498" t="s">
        <v>8455</v>
      </c>
      <c r="B498" t="s">
        <v>8456</v>
      </c>
      <c r="C498" s="1" t="s">
        <v>283</v>
      </c>
      <c r="D498" s="1" t="s">
        <v>23</v>
      </c>
      <c r="E498" s="1">
        <v>0</v>
      </c>
      <c r="F498" s="1" t="s">
        <v>7465</v>
      </c>
      <c r="G498" s="1" t="s">
        <v>296</v>
      </c>
    </row>
    <row r="499" spans="1:7" x14ac:dyDescent="0.25">
      <c r="A499" t="s">
        <v>8457</v>
      </c>
      <c r="B499" t="s">
        <v>8458</v>
      </c>
      <c r="C499" s="1" t="s">
        <v>283</v>
      </c>
      <c r="D499" s="1" t="s">
        <v>23</v>
      </c>
      <c r="E499" s="1">
        <v>0</v>
      </c>
      <c r="F499" s="1" t="s">
        <v>7465</v>
      </c>
      <c r="G499" s="1" t="s">
        <v>296</v>
      </c>
    </row>
    <row r="500" spans="1:7" x14ac:dyDescent="0.25">
      <c r="A500" t="s">
        <v>8459</v>
      </c>
      <c r="B500" t="s">
        <v>8460</v>
      </c>
      <c r="C500" s="1" t="s">
        <v>283</v>
      </c>
      <c r="D500" s="1" t="s">
        <v>23</v>
      </c>
      <c r="E500" s="1">
        <v>0</v>
      </c>
      <c r="F500" s="1" t="s">
        <v>7465</v>
      </c>
      <c r="G500" s="1" t="s">
        <v>296</v>
      </c>
    </row>
    <row r="501" spans="1:7" x14ac:dyDescent="0.25">
      <c r="A501" t="s">
        <v>8461</v>
      </c>
      <c r="B501" t="s">
        <v>8462</v>
      </c>
      <c r="C501" s="1" t="s">
        <v>283</v>
      </c>
      <c r="D501" s="1" t="s">
        <v>23</v>
      </c>
      <c r="E501" s="1">
        <v>0</v>
      </c>
      <c r="F501" s="1" t="s">
        <v>7465</v>
      </c>
      <c r="G501" s="1" t="s">
        <v>290</v>
      </c>
    </row>
    <row r="502" spans="1:7" x14ac:dyDescent="0.25">
      <c r="A502" t="s">
        <v>8463</v>
      </c>
      <c r="B502" t="s">
        <v>8464</v>
      </c>
      <c r="C502" s="1" t="s">
        <v>283</v>
      </c>
      <c r="D502" s="1" t="s">
        <v>23</v>
      </c>
      <c r="E502" s="1">
        <v>0</v>
      </c>
      <c r="F502" s="1" t="s">
        <v>7465</v>
      </c>
      <c r="G502" s="1" t="s">
        <v>297</v>
      </c>
    </row>
    <row r="503" spans="1:7" x14ac:dyDescent="0.25">
      <c r="A503" t="s">
        <v>8465</v>
      </c>
      <c r="B503" t="s">
        <v>8466</v>
      </c>
      <c r="C503" s="1" t="s">
        <v>283</v>
      </c>
      <c r="D503" s="1" t="s">
        <v>23</v>
      </c>
      <c r="E503" s="1">
        <v>0</v>
      </c>
      <c r="F503" s="1" t="s">
        <v>7465</v>
      </c>
      <c r="G503" s="1" t="s">
        <v>294</v>
      </c>
    </row>
    <row r="504" spans="1:7" x14ac:dyDescent="0.25">
      <c r="A504" t="s">
        <v>8467</v>
      </c>
      <c r="B504" t="s">
        <v>8468</v>
      </c>
      <c r="C504" s="1" t="s">
        <v>283</v>
      </c>
      <c r="D504" s="1" t="s">
        <v>23</v>
      </c>
      <c r="E504" s="1">
        <v>0</v>
      </c>
      <c r="F504" s="1" t="s">
        <v>7465</v>
      </c>
      <c r="G504" s="1" t="s">
        <v>294</v>
      </c>
    </row>
    <row r="505" spans="1:7" x14ac:dyDescent="0.25">
      <c r="A505" t="s">
        <v>8469</v>
      </c>
      <c r="B505" t="s">
        <v>8470</v>
      </c>
      <c r="C505" s="1" t="s">
        <v>283</v>
      </c>
      <c r="D505" s="1" t="s">
        <v>23</v>
      </c>
      <c r="E505" s="1">
        <v>0</v>
      </c>
      <c r="F505" s="1" t="s">
        <v>7465</v>
      </c>
      <c r="G505" s="1" t="s">
        <v>294</v>
      </c>
    </row>
    <row r="506" spans="1:7" x14ac:dyDescent="0.25">
      <c r="A506" t="s">
        <v>8471</v>
      </c>
      <c r="B506" t="s">
        <v>8472</v>
      </c>
      <c r="C506" s="1" t="s">
        <v>283</v>
      </c>
      <c r="D506" s="1" t="s">
        <v>23</v>
      </c>
      <c r="E506" s="1">
        <v>0</v>
      </c>
      <c r="F506" s="1" t="s">
        <v>7465</v>
      </c>
      <c r="G506" s="1" t="s">
        <v>298</v>
      </c>
    </row>
    <row r="507" spans="1:7" x14ac:dyDescent="0.25">
      <c r="A507" t="s">
        <v>8473</v>
      </c>
      <c r="B507" t="s">
        <v>8474</v>
      </c>
      <c r="C507" s="1" t="s">
        <v>283</v>
      </c>
      <c r="D507" s="1" t="s">
        <v>23</v>
      </c>
      <c r="E507" s="1">
        <v>0</v>
      </c>
      <c r="F507" s="1" t="s">
        <v>7465</v>
      </c>
      <c r="G507" s="1" t="s">
        <v>298</v>
      </c>
    </row>
    <row r="508" spans="1:7" x14ac:dyDescent="0.25">
      <c r="A508" t="s">
        <v>8475</v>
      </c>
      <c r="B508" t="s">
        <v>8476</v>
      </c>
      <c r="C508" s="1" t="s">
        <v>283</v>
      </c>
      <c r="D508" s="1" t="s">
        <v>23</v>
      </c>
      <c r="E508" s="1">
        <v>0</v>
      </c>
      <c r="F508" s="1" t="s">
        <v>7465</v>
      </c>
      <c r="G508" s="1" t="s">
        <v>299</v>
      </c>
    </row>
    <row r="509" spans="1:7" x14ac:dyDescent="0.25">
      <c r="A509" t="s">
        <v>8477</v>
      </c>
      <c r="B509" t="s">
        <v>8478</v>
      </c>
      <c r="C509" s="1" t="s">
        <v>283</v>
      </c>
      <c r="D509" s="1" t="s">
        <v>23</v>
      </c>
      <c r="E509" s="1">
        <v>0</v>
      </c>
      <c r="F509" s="1" t="s">
        <v>7465</v>
      </c>
      <c r="G509" s="1" t="s">
        <v>295</v>
      </c>
    </row>
    <row r="510" spans="1:7" x14ac:dyDescent="0.25">
      <c r="A510" t="s">
        <v>8479</v>
      </c>
      <c r="B510" t="s">
        <v>8480</v>
      </c>
      <c r="C510" s="1" t="s">
        <v>283</v>
      </c>
      <c r="D510" s="1" t="s">
        <v>23</v>
      </c>
      <c r="E510" s="1">
        <v>0</v>
      </c>
      <c r="F510" s="1" t="s">
        <v>7465</v>
      </c>
      <c r="G510" s="1" t="s">
        <v>300</v>
      </c>
    </row>
    <row r="511" spans="1:7" x14ac:dyDescent="0.25">
      <c r="A511" t="s">
        <v>8481</v>
      </c>
      <c r="B511" t="s">
        <v>8482</v>
      </c>
      <c r="C511" s="1" t="s">
        <v>283</v>
      </c>
      <c r="D511" s="1" t="s">
        <v>23</v>
      </c>
      <c r="E511" s="1">
        <v>0</v>
      </c>
      <c r="F511" s="1" t="s">
        <v>7465</v>
      </c>
      <c r="G511" s="1" t="s">
        <v>300</v>
      </c>
    </row>
    <row r="512" spans="1:7" x14ac:dyDescent="0.25">
      <c r="A512" t="s">
        <v>8483</v>
      </c>
      <c r="B512" t="s">
        <v>8484</v>
      </c>
      <c r="C512" s="1" t="s">
        <v>283</v>
      </c>
      <c r="D512" s="1" t="s">
        <v>23</v>
      </c>
      <c r="E512" s="1">
        <v>0</v>
      </c>
      <c r="F512" s="1" t="s">
        <v>7465</v>
      </c>
      <c r="G512" s="1" t="s">
        <v>298</v>
      </c>
    </row>
    <row r="513" spans="1:7" x14ac:dyDescent="0.25">
      <c r="A513" t="s">
        <v>8485</v>
      </c>
      <c r="B513" t="s">
        <v>8486</v>
      </c>
      <c r="C513" s="1" t="s">
        <v>283</v>
      </c>
      <c r="D513" s="1" t="s">
        <v>23</v>
      </c>
      <c r="E513" s="1">
        <v>0</v>
      </c>
      <c r="F513" s="1" t="s">
        <v>7465</v>
      </c>
      <c r="G513" s="1" t="s">
        <v>298</v>
      </c>
    </row>
    <row r="514" spans="1:7" x14ac:dyDescent="0.25">
      <c r="A514" t="s">
        <v>8487</v>
      </c>
      <c r="B514" t="s">
        <v>8488</v>
      </c>
      <c r="C514" s="1" t="s">
        <v>283</v>
      </c>
      <c r="D514" s="1" t="s">
        <v>23</v>
      </c>
      <c r="E514" s="1">
        <v>0</v>
      </c>
      <c r="F514" s="1" t="s">
        <v>7465</v>
      </c>
      <c r="G514" s="1" t="s">
        <v>301</v>
      </c>
    </row>
    <row r="515" spans="1:7" x14ac:dyDescent="0.25">
      <c r="A515" t="s">
        <v>8489</v>
      </c>
      <c r="B515" t="s">
        <v>8490</v>
      </c>
      <c r="C515" s="1" t="s">
        <v>283</v>
      </c>
      <c r="D515" s="1" t="s">
        <v>23</v>
      </c>
      <c r="E515" s="1">
        <v>0</v>
      </c>
      <c r="F515" s="1" t="s">
        <v>7465</v>
      </c>
      <c r="G515" s="1" t="s">
        <v>302</v>
      </c>
    </row>
    <row r="516" spans="1:7" x14ac:dyDescent="0.25">
      <c r="A516" t="s">
        <v>8491</v>
      </c>
      <c r="B516" t="s">
        <v>8492</v>
      </c>
      <c r="C516" s="1" t="s">
        <v>283</v>
      </c>
      <c r="D516" s="1" t="s">
        <v>23</v>
      </c>
      <c r="E516" s="1">
        <v>0</v>
      </c>
      <c r="F516" s="1" t="s">
        <v>7465</v>
      </c>
      <c r="G516" s="1" t="s">
        <v>303</v>
      </c>
    </row>
    <row r="517" spans="1:7" x14ac:dyDescent="0.25">
      <c r="A517" t="s">
        <v>8493</v>
      </c>
      <c r="B517" t="s">
        <v>8494</v>
      </c>
      <c r="C517" s="1" t="s">
        <v>283</v>
      </c>
      <c r="D517" s="1" t="s">
        <v>23</v>
      </c>
      <c r="E517" s="1">
        <v>0</v>
      </c>
      <c r="F517" s="1" t="s">
        <v>7465</v>
      </c>
      <c r="G517" s="1" t="s">
        <v>304</v>
      </c>
    </row>
    <row r="518" spans="1:7" x14ac:dyDescent="0.25">
      <c r="A518" t="s">
        <v>8495</v>
      </c>
      <c r="B518" t="s">
        <v>8496</v>
      </c>
      <c r="C518" s="1" t="s">
        <v>283</v>
      </c>
      <c r="D518" s="1" t="s">
        <v>23</v>
      </c>
      <c r="E518" s="1">
        <v>0</v>
      </c>
      <c r="F518" s="1" t="s">
        <v>7465</v>
      </c>
      <c r="G518" s="1" t="s">
        <v>302</v>
      </c>
    </row>
    <row r="519" spans="1:7" x14ac:dyDescent="0.25">
      <c r="A519" t="s">
        <v>8497</v>
      </c>
      <c r="B519" t="s">
        <v>8498</v>
      </c>
      <c r="C519" s="1" t="s">
        <v>283</v>
      </c>
      <c r="D519" s="1" t="s">
        <v>23</v>
      </c>
      <c r="E519" s="1">
        <v>0</v>
      </c>
      <c r="F519" s="1" t="s">
        <v>7465</v>
      </c>
      <c r="G519" s="1" t="s">
        <v>305</v>
      </c>
    </row>
    <row r="520" spans="1:7" x14ac:dyDescent="0.25">
      <c r="A520" t="s">
        <v>8499</v>
      </c>
      <c r="B520" t="s">
        <v>8500</v>
      </c>
      <c r="C520" s="1" t="s">
        <v>283</v>
      </c>
      <c r="D520" s="1" t="s">
        <v>23</v>
      </c>
      <c r="E520" s="1">
        <v>0</v>
      </c>
      <c r="F520" s="1" t="s">
        <v>7465</v>
      </c>
      <c r="G520" s="1" t="s">
        <v>300</v>
      </c>
    </row>
    <row r="521" spans="1:7" x14ac:dyDescent="0.25">
      <c r="A521" t="s">
        <v>8501</v>
      </c>
      <c r="B521" t="s">
        <v>8502</v>
      </c>
      <c r="C521" s="1" t="s">
        <v>283</v>
      </c>
      <c r="D521" s="1" t="s">
        <v>23</v>
      </c>
      <c r="E521" s="1">
        <v>0</v>
      </c>
      <c r="F521" s="1" t="s">
        <v>7465</v>
      </c>
      <c r="G521" s="1" t="s">
        <v>297</v>
      </c>
    </row>
    <row r="522" spans="1:7" x14ac:dyDescent="0.25">
      <c r="A522" t="s">
        <v>8503</v>
      </c>
      <c r="B522" t="s">
        <v>8504</v>
      </c>
      <c r="C522" s="1" t="s">
        <v>283</v>
      </c>
      <c r="D522" s="1" t="s">
        <v>23</v>
      </c>
      <c r="E522" s="1">
        <v>0</v>
      </c>
      <c r="F522" s="1" t="s">
        <v>7465</v>
      </c>
      <c r="G522" s="1" t="s">
        <v>303</v>
      </c>
    </row>
    <row r="523" spans="1:7" x14ac:dyDescent="0.25">
      <c r="A523" t="s">
        <v>8505</v>
      </c>
      <c r="B523" t="s">
        <v>8506</v>
      </c>
      <c r="C523" s="1" t="s">
        <v>283</v>
      </c>
      <c r="D523" s="1" t="s">
        <v>23</v>
      </c>
      <c r="E523" s="1">
        <v>0</v>
      </c>
      <c r="F523" s="1" t="s">
        <v>7465</v>
      </c>
      <c r="G523" s="1" t="s">
        <v>301</v>
      </c>
    </row>
    <row r="524" spans="1:7" x14ac:dyDescent="0.25">
      <c r="A524" t="s">
        <v>8507</v>
      </c>
      <c r="B524" t="s">
        <v>8508</v>
      </c>
      <c r="C524" s="1" t="s">
        <v>283</v>
      </c>
      <c r="D524" s="1" t="s">
        <v>23</v>
      </c>
      <c r="E524" s="1">
        <v>0</v>
      </c>
      <c r="F524" s="1" t="s">
        <v>7465</v>
      </c>
      <c r="G524" s="1" t="s">
        <v>306</v>
      </c>
    </row>
    <row r="525" spans="1:7" x14ac:dyDescent="0.25">
      <c r="A525" t="s">
        <v>8509</v>
      </c>
      <c r="B525" t="s">
        <v>8510</v>
      </c>
      <c r="C525" s="1" t="s">
        <v>283</v>
      </c>
      <c r="D525" s="1" t="s">
        <v>23</v>
      </c>
      <c r="E525" s="1">
        <v>0</v>
      </c>
      <c r="F525" s="1" t="s">
        <v>7465</v>
      </c>
      <c r="G525" s="1" t="s">
        <v>299</v>
      </c>
    </row>
    <row r="526" spans="1:7" x14ac:dyDescent="0.25">
      <c r="A526" t="s">
        <v>8511</v>
      </c>
      <c r="B526" t="s">
        <v>8512</v>
      </c>
      <c r="C526" s="1" t="s">
        <v>283</v>
      </c>
      <c r="D526" s="1" t="s">
        <v>23</v>
      </c>
      <c r="E526" s="1">
        <v>0</v>
      </c>
      <c r="F526" s="1" t="s">
        <v>7465</v>
      </c>
      <c r="G526" s="1" t="s">
        <v>307</v>
      </c>
    </row>
    <row r="527" spans="1:7" x14ac:dyDescent="0.25">
      <c r="A527" t="s">
        <v>8513</v>
      </c>
      <c r="B527" t="s">
        <v>8514</v>
      </c>
      <c r="C527" s="1" t="s">
        <v>283</v>
      </c>
      <c r="D527" s="1" t="s">
        <v>23</v>
      </c>
      <c r="E527" s="1">
        <v>0</v>
      </c>
      <c r="F527" s="1" t="s">
        <v>7465</v>
      </c>
      <c r="G527" s="1" t="s">
        <v>299</v>
      </c>
    </row>
    <row r="528" spans="1:7" x14ac:dyDescent="0.25">
      <c r="A528" t="s">
        <v>8515</v>
      </c>
      <c r="B528" t="s">
        <v>8516</v>
      </c>
      <c r="C528" s="1" t="s">
        <v>283</v>
      </c>
      <c r="D528" s="1" t="s">
        <v>23</v>
      </c>
      <c r="E528" s="1">
        <v>0</v>
      </c>
      <c r="F528" s="1" t="s">
        <v>7465</v>
      </c>
      <c r="G528" s="1" t="s">
        <v>302</v>
      </c>
    </row>
    <row r="529" spans="1:7" x14ac:dyDescent="0.25">
      <c r="A529" t="s">
        <v>8517</v>
      </c>
      <c r="B529" t="s">
        <v>8518</v>
      </c>
      <c r="C529" s="1" t="s">
        <v>283</v>
      </c>
      <c r="D529" s="1" t="s">
        <v>23</v>
      </c>
      <c r="E529" s="1">
        <v>0</v>
      </c>
      <c r="F529" s="1" t="s">
        <v>7465</v>
      </c>
      <c r="G529" s="1" t="s">
        <v>307</v>
      </c>
    </row>
    <row r="530" spans="1:7" x14ac:dyDescent="0.25">
      <c r="A530" t="s">
        <v>8519</v>
      </c>
      <c r="B530" t="s">
        <v>8520</v>
      </c>
      <c r="C530" s="1" t="s">
        <v>283</v>
      </c>
      <c r="D530" s="1" t="s">
        <v>23</v>
      </c>
      <c r="E530" s="1">
        <v>0</v>
      </c>
      <c r="F530" s="1" t="s">
        <v>7465</v>
      </c>
      <c r="G530" s="1" t="s">
        <v>306</v>
      </c>
    </row>
    <row r="531" spans="1:7" x14ac:dyDescent="0.25">
      <c r="A531" t="s">
        <v>8521</v>
      </c>
      <c r="B531" t="s">
        <v>8522</v>
      </c>
      <c r="C531" s="1" t="s">
        <v>283</v>
      </c>
      <c r="D531" s="1" t="s">
        <v>23</v>
      </c>
      <c r="E531" s="1">
        <v>0</v>
      </c>
      <c r="F531" s="1" t="s">
        <v>7465</v>
      </c>
      <c r="G531" s="1" t="s">
        <v>302</v>
      </c>
    </row>
    <row r="532" spans="1:7" x14ac:dyDescent="0.25">
      <c r="A532" t="s">
        <v>8523</v>
      </c>
      <c r="B532" t="s">
        <v>8524</v>
      </c>
      <c r="C532" s="1" t="s">
        <v>283</v>
      </c>
      <c r="D532" s="1" t="s">
        <v>23</v>
      </c>
      <c r="E532" s="1">
        <v>0</v>
      </c>
      <c r="F532" s="1" t="s">
        <v>7465</v>
      </c>
      <c r="G532" s="1" t="s">
        <v>302</v>
      </c>
    </row>
    <row r="533" spans="1:7" x14ac:dyDescent="0.25">
      <c r="A533" t="s">
        <v>8525</v>
      </c>
      <c r="B533" t="s">
        <v>8526</v>
      </c>
      <c r="C533" s="1" t="s">
        <v>283</v>
      </c>
      <c r="D533" s="1" t="s">
        <v>23</v>
      </c>
      <c r="E533" s="1">
        <v>0</v>
      </c>
      <c r="F533" s="1" t="s">
        <v>7465</v>
      </c>
      <c r="G533" s="1" t="s">
        <v>308</v>
      </c>
    </row>
    <row r="534" spans="1:7" x14ac:dyDescent="0.25">
      <c r="A534" t="s">
        <v>8527</v>
      </c>
      <c r="B534" t="s">
        <v>8528</v>
      </c>
      <c r="C534" s="1" t="s">
        <v>283</v>
      </c>
      <c r="D534" s="1" t="s">
        <v>23</v>
      </c>
      <c r="E534" s="1">
        <v>0</v>
      </c>
      <c r="F534" s="1" t="s">
        <v>7465</v>
      </c>
      <c r="G534" s="1" t="s">
        <v>308</v>
      </c>
    </row>
    <row r="535" spans="1:7" x14ac:dyDescent="0.25">
      <c r="A535" t="s">
        <v>8529</v>
      </c>
      <c r="B535" t="s">
        <v>8530</v>
      </c>
      <c r="C535" s="1" t="s">
        <v>283</v>
      </c>
      <c r="D535" s="1" t="s">
        <v>23</v>
      </c>
      <c r="E535" s="1">
        <v>0</v>
      </c>
      <c r="F535" s="1" t="s">
        <v>7465</v>
      </c>
      <c r="G535" s="1" t="s">
        <v>303</v>
      </c>
    </row>
    <row r="536" spans="1:7" x14ac:dyDescent="0.25">
      <c r="A536" t="s">
        <v>8531</v>
      </c>
      <c r="B536" t="s">
        <v>8532</v>
      </c>
      <c r="C536" s="1" t="s">
        <v>283</v>
      </c>
      <c r="D536" s="1" t="s">
        <v>23</v>
      </c>
      <c r="E536" s="1">
        <v>0</v>
      </c>
      <c r="F536" s="1" t="s">
        <v>7465</v>
      </c>
      <c r="G536" s="1" t="s">
        <v>301</v>
      </c>
    </row>
    <row r="537" spans="1:7" x14ac:dyDescent="0.25">
      <c r="A537" t="s">
        <v>8533</v>
      </c>
      <c r="B537" t="s">
        <v>8534</v>
      </c>
      <c r="C537" s="1" t="s">
        <v>283</v>
      </c>
      <c r="D537" s="1" t="s">
        <v>23</v>
      </c>
      <c r="E537" s="1">
        <v>0</v>
      </c>
      <c r="F537" s="1" t="s">
        <v>7465</v>
      </c>
      <c r="G537" s="1" t="s">
        <v>299</v>
      </c>
    </row>
    <row r="538" spans="1:7" x14ac:dyDescent="0.25">
      <c r="A538" t="s">
        <v>8535</v>
      </c>
      <c r="B538" t="s">
        <v>8536</v>
      </c>
      <c r="C538" s="1" t="s">
        <v>283</v>
      </c>
      <c r="D538" s="1" t="s">
        <v>23</v>
      </c>
      <c r="E538" s="1">
        <v>0</v>
      </c>
      <c r="F538" s="1" t="s">
        <v>7465</v>
      </c>
      <c r="G538" s="1" t="s">
        <v>304</v>
      </c>
    </row>
    <row r="539" spans="1:7" x14ac:dyDescent="0.25">
      <c r="A539" t="s">
        <v>8537</v>
      </c>
      <c r="B539" t="s">
        <v>8538</v>
      </c>
      <c r="C539" s="1" t="s">
        <v>283</v>
      </c>
      <c r="D539" s="1" t="s">
        <v>23</v>
      </c>
      <c r="E539" s="1">
        <v>0</v>
      </c>
      <c r="F539" s="1" t="s">
        <v>7465</v>
      </c>
      <c r="G539" s="1" t="s">
        <v>308</v>
      </c>
    </row>
    <row r="540" spans="1:7" x14ac:dyDescent="0.25">
      <c r="A540" t="s">
        <v>8539</v>
      </c>
      <c r="B540" t="s">
        <v>8540</v>
      </c>
      <c r="C540" s="1" t="s">
        <v>283</v>
      </c>
      <c r="D540" s="1" t="s">
        <v>23</v>
      </c>
      <c r="E540" s="1">
        <v>0</v>
      </c>
      <c r="F540" s="1" t="s">
        <v>7465</v>
      </c>
      <c r="G540" s="1" t="s">
        <v>300</v>
      </c>
    </row>
    <row r="541" spans="1:7" x14ac:dyDescent="0.25">
      <c r="A541" t="s">
        <v>8541</v>
      </c>
      <c r="B541" t="s">
        <v>8542</v>
      </c>
      <c r="C541" s="1" t="s">
        <v>283</v>
      </c>
      <c r="D541" s="1" t="s">
        <v>23</v>
      </c>
      <c r="E541" s="1">
        <v>0</v>
      </c>
      <c r="F541" s="1" t="s">
        <v>7465</v>
      </c>
      <c r="G541" s="1" t="s">
        <v>309</v>
      </c>
    </row>
    <row r="542" spans="1:7" x14ac:dyDescent="0.25">
      <c r="A542" t="s">
        <v>8543</v>
      </c>
      <c r="B542" t="s">
        <v>8544</v>
      </c>
      <c r="C542" s="1" t="s">
        <v>283</v>
      </c>
      <c r="D542" s="1" t="s">
        <v>23</v>
      </c>
      <c r="E542" s="1">
        <v>0</v>
      </c>
      <c r="F542" s="1" t="s">
        <v>7465</v>
      </c>
      <c r="G542" s="1" t="s">
        <v>309</v>
      </c>
    </row>
    <row r="543" spans="1:7" x14ac:dyDescent="0.25">
      <c r="A543" t="s">
        <v>8545</v>
      </c>
      <c r="B543" t="s">
        <v>8546</v>
      </c>
      <c r="C543" s="1" t="s">
        <v>283</v>
      </c>
      <c r="D543" s="1" t="s">
        <v>23</v>
      </c>
      <c r="E543" s="1">
        <v>0</v>
      </c>
      <c r="F543" s="1" t="s">
        <v>7465</v>
      </c>
      <c r="G543" s="1" t="s">
        <v>306</v>
      </c>
    </row>
    <row r="544" spans="1:7" x14ac:dyDescent="0.25">
      <c r="A544" t="s">
        <v>8547</v>
      </c>
      <c r="B544" t="s">
        <v>8548</v>
      </c>
      <c r="C544" s="1" t="s">
        <v>283</v>
      </c>
      <c r="D544" s="1" t="s">
        <v>23</v>
      </c>
      <c r="E544" s="1">
        <v>0</v>
      </c>
      <c r="F544" s="1" t="s">
        <v>7465</v>
      </c>
      <c r="G544" s="1" t="s">
        <v>310</v>
      </c>
    </row>
    <row r="545" spans="1:7" x14ac:dyDescent="0.25">
      <c r="A545" t="s">
        <v>8549</v>
      </c>
      <c r="B545" t="s">
        <v>8550</v>
      </c>
      <c r="C545" s="1" t="s">
        <v>283</v>
      </c>
      <c r="D545" s="1" t="s">
        <v>23</v>
      </c>
      <c r="E545" s="1">
        <v>0</v>
      </c>
      <c r="F545" s="1" t="s">
        <v>7465</v>
      </c>
      <c r="G545" s="1" t="s">
        <v>299</v>
      </c>
    </row>
    <row r="546" spans="1:7" x14ac:dyDescent="0.25">
      <c r="A546" t="s">
        <v>8551</v>
      </c>
      <c r="B546" t="s">
        <v>8552</v>
      </c>
      <c r="C546" s="1" t="s">
        <v>283</v>
      </c>
      <c r="D546" s="1" t="s">
        <v>23</v>
      </c>
      <c r="E546" s="1">
        <v>0</v>
      </c>
      <c r="F546" s="1" t="s">
        <v>7465</v>
      </c>
      <c r="G546" s="1" t="s">
        <v>311</v>
      </c>
    </row>
    <row r="547" spans="1:7" x14ac:dyDescent="0.25">
      <c r="A547" t="s">
        <v>8553</v>
      </c>
      <c r="B547" t="s">
        <v>8554</v>
      </c>
      <c r="C547" s="1" t="s">
        <v>283</v>
      </c>
      <c r="D547" s="1" t="s">
        <v>23</v>
      </c>
      <c r="E547" s="1">
        <v>0</v>
      </c>
      <c r="F547" s="1" t="s">
        <v>7465</v>
      </c>
      <c r="G547" s="1" t="s">
        <v>312</v>
      </c>
    </row>
    <row r="548" spans="1:7" x14ac:dyDescent="0.25">
      <c r="A548" t="s">
        <v>8555</v>
      </c>
      <c r="B548" t="s">
        <v>8556</v>
      </c>
      <c r="C548" s="1" t="s">
        <v>283</v>
      </c>
      <c r="D548" s="1" t="s">
        <v>23</v>
      </c>
      <c r="E548" s="1">
        <v>0</v>
      </c>
      <c r="F548" s="1" t="s">
        <v>7465</v>
      </c>
      <c r="G548" s="1" t="s">
        <v>310</v>
      </c>
    </row>
    <row r="549" spans="1:7" x14ac:dyDescent="0.25">
      <c r="A549" t="s">
        <v>8557</v>
      </c>
      <c r="B549" t="s">
        <v>8558</v>
      </c>
      <c r="C549" s="1" t="s">
        <v>283</v>
      </c>
      <c r="D549" s="1" t="s">
        <v>23</v>
      </c>
      <c r="E549" s="1">
        <v>0</v>
      </c>
      <c r="F549" s="1" t="s">
        <v>7465</v>
      </c>
      <c r="G549" s="1" t="s">
        <v>308</v>
      </c>
    </row>
    <row r="550" spans="1:7" x14ac:dyDescent="0.25">
      <c r="A550" t="s">
        <v>8559</v>
      </c>
      <c r="B550" t="s">
        <v>8560</v>
      </c>
      <c r="C550" s="1" t="s">
        <v>283</v>
      </c>
      <c r="D550" s="1" t="s">
        <v>23</v>
      </c>
      <c r="E550" s="1">
        <v>0</v>
      </c>
      <c r="F550" s="1" t="s">
        <v>7465</v>
      </c>
      <c r="G550" s="1" t="s">
        <v>313</v>
      </c>
    </row>
    <row r="551" spans="1:7" x14ac:dyDescent="0.25">
      <c r="A551" t="s">
        <v>8561</v>
      </c>
      <c r="B551" t="s">
        <v>8562</v>
      </c>
      <c r="C551" s="1" t="s">
        <v>283</v>
      </c>
      <c r="D551" s="1" t="s">
        <v>23</v>
      </c>
      <c r="E551" s="1">
        <v>0</v>
      </c>
      <c r="F551" s="1" t="s">
        <v>7465</v>
      </c>
      <c r="G551" s="1" t="s">
        <v>309</v>
      </c>
    </row>
    <row r="552" spans="1:7" x14ac:dyDescent="0.25">
      <c r="A552" t="s">
        <v>8563</v>
      </c>
      <c r="B552" t="s">
        <v>8564</v>
      </c>
      <c r="C552" s="1" t="s">
        <v>283</v>
      </c>
      <c r="D552" s="1" t="s">
        <v>23</v>
      </c>
      <c r="E552" s="1">
        <v>0</v>
      </c>
      <c r="F552" s="1" t="s">
        <v>7465</v>
      </c>
      <c r="G552" s="1" t="s">
        <v>306</v>
      </c>
    </row>
    <row r="553" spans="1:7" x14ac:dyDescent="0.25">
      <c r="A553" t="s">
        <v>8565</v>
      </c>
      <c r="B553" t="s">
        <v>8566</v>
      </c>
      <c r="C553" s="1" t="s">
        <v>283</v>
      </c>
      <c r="D553" s="1" t="s">
        <v>23</v>
      </c>
      <c r="E553" s="1">
        <v>0</v>
      </c>
      <c r="F553" s="1" t="s">
        <v>7465</v>
      </c>
      <c r="G553" s="1" t="s">
        <v>308</v>
      </c>
    </row>
    <row r="554" spans="1:7" x14ac:dyDescent="0.25">
      <c r="A554" t="s">
        <v>8567</v>
      </c>
      <c r="B554" t="s">
        <v>8568</v>
      </c>
      <c r="C554" s="1" t="s">
        <v>283</v>
      </c>
      <c r="D554" s="1" t="s">
        <v>23</v>
      </c>
      <c r="E554" s="1">
        <v>0</v>
      </c>
      <c r="F554" s="1" t="s">
        <v>7465</v>
      </c>
      <c r="G554" s="1" t="s">
        <v>308</v>
      </c>
    </row>
    <row r="555" spans="1:7" x14ac:dyDescent="0.25">
      <c r="A555" t="s">
        <v>8569</v>
      </c>
      <c r="B555" t="s">
        <v>8570</v>
      </c>
      <c r="C555" s="1" t="s">
        <v>283</v>
      </c>
      <c r="D555" s="1" t="s">
        <v>23</v>
      </c>
      <c r="E555" s="1">
        <v>0</v>
      </c>
      <c r="F555" s="1" t="s">
        <v>7465</v>
      </c>
      <c r="G555" s="1" t="s">
        <v>314</v>
      </c>
    </row>
    <row r="556" spans="1:7" x14ac:dyDescent="0.25">
      <c r="A556" t="s">
        <v>8571</v>
      </c>
      <c r="B556" t="s">
        <v>8572</v>
      </c>
      <c r="C556" s="1" t="s">
        <v>283</v>
      </c>
      <c r="D556" s="1" t="s">
        <v>23</v>
      </c>
      <c r="E556" s="1">
        <v>0</v>
      </c>
      <c r="F556" s="1" t="s">
        <v>7465</v>
      </c>
      <c r="G556" s="1" t="s">
        <v>309</v>
      </c>
    </row>
    <row r="557" spans="1:7" x14ac:dyDescent="0.25">
      <c r="A557" t="s">
        <v>8573</v>
      </c>
      <c r="B557" t="s">
        <v>8574</v>
      </c>
      <c r="C557" s="1" t="s">
        <v>283</v>
      </c>
      <c r="D557" s="1" t="s">
        <v>23</v>
      </c>
      <c r="E557" s="1">
        <v>0</v>
      </c>
      <c r="F557" s="1" t="s">
        <v>7465</v>
      </c>
      <c r="G557" s="1" t="s">
        <v>315</v>
      </c>
    </row>
    <row r="558" spans="1:7" x14ac:dyDescent="0.25">
      <c r="A558" t="s">
        <v>8575</v>
      </c>
      <c r="B558" t="s">
        <v>8576</v>
      </c>
      <c r="C558" s="1" t="s">
        <v>283</v>
      </c>
      <c r="D558" s="1" t="s">
        <v>23</v>
      </c>
      <c r="E558" s="1">
        <v>0</v>
      </c>
      <c r="F558" s="1" t="s">
        <v>7465</v>
      </c>
      <c r="G558" s="1" t="s">
        <v>314</v>
      </c>
    </row>
    <row r="559" spans="1:7" x14ac:dyDescent="0.25">
      <c r="A559" t="s">
        <v>8577</v>
      </c>
      <c r="B559" t="s">
        <v>8578</v>
      </c>
      <c r="C559" s="1" t="s">
        <v>283</v>
      </c>
      <c r="D559" s="1" t="s">
        <v>23</v>
      </c>
      <c r="E559" s="1">
        <v>0</v>
      </c>
      <c r="F559" s="1" t="s">
        <v>7465</v>
      </c>
      <c r="G559" s="1" t="s">
        <v>310</v>
      </c>
    </row>
    <row r="560" spans="1:7" x14ac:dyDescent="0.25">
      <c r="A560" t="s">
        <v>8579</v>
      </c>
      <c r="B560" t="s">
        <v>8580</v>
      </c>
      <c r="C560" s="1" t="s">
        <v>283</v>
      </c>
      <c r="D560" s="1" t="s">
        <v>23</v>
      </c>
      <c r="E560" s="1">
        <v>0</v>
      </c>
      <c r="F560" s="1" t="s">
        <v>7465</v>
      </c>
      <c r="G560" s="1" t="s">
        <v>313</v>
      </c>
    </row>
    <row r="561" spans="1:7" x14ac:dyDescent="0.25">
      <c r="A561" t="s">
        <v>8581</v>
      </c>
      <c r="B561" t="s">
        <v>8582</v>
      </c>
      <c r="C561" s="1" t="s">
        <v>283</v>
      </c>
      <c r="D561" s="1" t="s">
        <v>23</v>
      </c>
      <c r="E561" s="1">
        <v>0</v>
      </c>
      <c r="F561" s="1" t="s">
        <v>7465</v>
      </c>
      <c r="G561" s="1" t="s">
        <v>311</v>
      </c>
    </row>
    <row r="562" spans="1:7" x14ac:dyDescent="0.25">
      <c r="A562" t="s">
        <v>8583</v>
      </c>
      <c r="B562" t="s">
        <v>8584</v>
      </c>
      <c r="C562" s="1" t="s">
        <v>283</v>
      </c>
      <c r="D562" s="1" t="s">
        <v>23</v>
      </c>
      <c r="E562" s="1">
        <v>0</v>
      </c>
      <c r="F562" s="1" t="s">
        <v>7465</v>
      </c>
      <c r="G562" s="1" t="s">
        <v>315</v>
      </c>
    </row>
    <row r="563" spans="1:7" x14ac:dyDescent="0.25">
      <c r="A563" t="s">
        <v>8585</v>
      </c>
      <c r="B563" t="s">
        <v>8586</v>
      </c>
      <c r="C563" s="1" t="s">
        <v>283</v>
      </c>
      <c r="D563" s="1" t="s">
        <v>23</v>
      </c>
      <c r="E563" s="1">
        <v>0</v>
      </c>
      <c r="F563" s="1" t="s">
        <v>7465</v>
      </c>
      <c r="G563" s="1" t="s">
        <v>308</v>
      </c>
    </row>
    <row r="564" spans="1:7" x14ac:dyDescent="0.25">
      <c r="A564" t="s">
        <v>8587</v>
      </c>
      <c r="B564" t="s">
        <v>8588</v>
      </c>
      <c r="C564" s="1" t="s">
        <v>283</v>
      </c>
      <c r="D564" s="1" t="s">
        <v>23</v>
      </c>
      <c r="E564" s="1">
        <v>0</v>
      </c>
      <c r="F564" s="1" t="s">
        <v>7465</v>
      </c>
      <c r="G564" s="1" t="s">
        <v>315</v>
      </c>
    </row>
    <row r="565" spans="1:7" x14ac:dyDescent="0.25">
      <c r="A565" t="s">
        <v>8589</v>
      </c>
      <c r="B565" t="s">
        <v>8590</v>
      </c>
      <c r="C565" s="1" t="s">
        <v>283</v>
      </c>
      <c r="D565" s="1" t="s">
        <v>23</v>
      </c>
      <c r="E565" s="1">
        <v>0</v>
      </c>
      <c r="F565" s="1" t="s">
        <v>7465</v>
      </c>
      <c r="G565" s="1" t="s">
        <v>313</v>
      </c>
    </row>
    <row r="566" spans="1:7" x14ac:dyDescent="0.25">
      <c r="A566" t="s">
        <v>8591</v>
      </c>
      <c r="B566" t="s">
        <v>8592</v>
      </c>
      <c r="C566" s="1" t="s">
        <v>283</v>
      </c>
      <c r="D566" s="1" t="s">
        <v>23</v>
      </c>
      <c r="E566" s="1">
        <v>0</v>
      </c>
      <c r="F566" s="1" t="s">
        <v>7465</v>
      </c>
      <c r="G566" s="1" t="s">
        <v>316</v>
      </c>
    </row>
    <row r="567" spans="1:7" x14ac:dyDescent="0.25">
      <c r="A567" t="s">
        <v>8593</v>
      </c>
      <c r="B567" t="s">
        <v>8594</v>
      </c>
      <c r="C567" s="1" t="s">
        <v>283</v>
      </c>
      <c r="D567" s="1" t="s">
        <v>23</v>
      </c>
      <c r="E567" s="1">
        <v>0</v>
      </c>
      <c r="F567" s="1" t="s">
        <v>7465</v>
      </c>
      <c r="G567" s="1" t="s">
        <v>315</v>
      </c>
    </row>
    <row r="568" spans="1:7" x14ac:dyDescent="0.25">
      <c r="A568" t="s">
        <v>8595</v>
      </c>
      <c r="B568" t="s">
        <v>8596</v>
      </c>
      <c r="C568" s="1" t="s">
        <v>283</v>
      </c>
      <c r="D568" s="1" t="s">
        <v>23</v>
      </c>
      <c r="E568" s="1">
        <v>0</v>
      </c>
      <c r="F568" s="1" t="s">
        <v>7465</v>
      </c>
      <c r="G568" s="1" t="s">
        <v>315</v>
      </c>
    </row>
    <row r="569" spans="1:7" x14ac:dyDescent="0.25">
      <c r="A569" t="s">
        <v>8597</v>
      </c>
      <c r="B569" t="s">
        <v>8598</v>
      </c>
      <c r="C569" s="1" t="s">
        <v>283</v>
      </c>
      <c r="D569" s="1" t="s">
        <v>23</v>
      </c>
      <c r="E569" s="1">
        <v>0</v>
      </c>
      <c r="F569" s="1" t="s">
        <v>7465</v>
      </c>
      <c r="G569" s="1" t="s">
        <v>317</v>
      </c>
    </row>
    <row r="570" spans="1:7" x14ac:dyDescent="0.25">
      <c r="A570" t="s">
        <v>8599</v>
      </c>
      <c r="B570" t="s">
        <v>8600</v>
      </c>
      <c r="C570" s="1" t="s">
        <v>283</v>
      </c>
      <c r="D570" s="1" t="s">
        <v>23</v>
      </c>
      <c r="E570" s="1">
        <v>0</v>
      </c>
      <c r="F570" s="1" t="s">
        <v>7465</v>
      </c>
      <c r="G570" s="1" t="s">
        <v>311</v>
      </c>
    </row>
    <row r="571" spans="1:7" x14ac:dyDescent="0.25">
      <c r="A571" t="s">
        <v>8601</v>
      </c>
      <c r="B571" t="s">
        <v>8602</v>
      </c>
      <c r="C571" s="1" t="s">
        <v>283</v>
      </c>
      <c r="D571" s="1" t="s">
        <v>23</v>
      </c>
      <c r="E571" s="1">
        <v>0</v>
      </c>
      <c r="F571" s="1" t="s">
        <v>7465</v>
      </c>
      <c r="G571" s="1" t="s">
        <v>310</v>
      </c>
    </row>
    <row r="572" spans="1:7" x14ac:dyDescent="0.25">
      <c r="A572" t="s">
        <v>8603</v>
      </c>
      <c r="B572" t="s">
        <v>8604</v>
      </c>
      <c r="C572" s="1" t="s">
        <v>283</v>
      </c>
      <c r="D572" s="1" t="s">
        <v>23</v>
      </c>
      <c r="E572" s="1">
        <v>0</v>
      </c>
      <c r="F572" s="1" t="s">
        <v>7465</v>
      </c>
      <c r="G572" s="1" t="s">
        <v>318</v>
      </c>
    </row>
    <row r="573" spans="1:7" x14ac:dyDescent="0.25">
      <c r="A573" t="s">
        <v>8605</v>
      </c>
      <c r="B573" t="s">
        <v>8606</v>
      </c>
      <c r="C573" s="1" t="s">
        <v>283</v>
      </c>
      <c r="D573" s="1" t="s">
        <v>23</v>
      </c>
      <c r="E573" s="1">
        <v>0</v>
      </c>
      <c r="F573" s="1" t="s">
        <v>7465</v>
      </c>
      <c r="G573" s="1" t="s">
        <v>311</v>
      </c>
    </row>
    <row r="574" spans="1:7" x14ac:dyDescent="0.25">
      <c r="A574" t="s">
        <v>8607</v>
      </c>
      <c r="B574" t="s">
        <v>8608</v>
      </c>
      <c r="C574" s="1" t="s">
        <v>283</v>
      </c>
      <c r="D574" s="1" t="s">
        <v>23</v>
      </c>
      <c r="E574" s="1">
        <v>0</v>
      </c>
      <c r="F574" s="1" t="s">
        <v>7465</v>
      </c>
      <c r="G574" s="1" t="s">
        <v>319</v>
      </c>
    </row>
    <row r="575" spans="1:7" x14ac:dyDescent="0.25">
      <c r="A575" t="s">
        <v>8609</v>
      </c>
      <c r="B575" t="s">
        <v>8610</v>
      </c>
      <c r="C575" s="1" t="s">
        <v>283</v>
      </c>
      <c r="D575" s="1" t="s">
        <v>23</v>
      </c>
      <c r="E575" s="1">
        <v>0</v>
      </c>
      <c r="F575" s="1" t="s">
        <v>7465</v>
      </c>
      <c r="G575" s="1" t="s">
        <v>316</v>
      </c>
    </row>
    <row r="576" spans="1:7" x14ac:dyDescent="0.25">
      <c r="A576" t="s">
        <v>8611</v>
      </c>
      <c r="B576" t="s">
        <v>8612</v>
      </c>
      <c r="C576" s="1" t="s">
        <v>283</v>
      </c>
      <c r="D576" s="1" t="s">
        <v>23</v>
      </c>
      <c r="E576" s="1">
        <v>0</v>
      </c>
      <c r="F576" s="1" t="s">
        <v>7465</v>
      </c>
      <c r="G576" s="1" t="s">
        <v>320</v>
      </c>
    </row>
    <row r="577" spans="1:7" x14ac:dyDescent="0.25">
      <c r="A577" t="s">
        <v>8613</v>
      </c>
      <c r="B577" t="s">
        <v>8614</v>
      </c>
      <c r="C577" s="1" t="s">
        <v>283</v>
      </c>
      <c r="D577" s="1" t="s">
        <v>23</v>
      </c>
      <c r="E577" s="1">
        <v>0</v>
      </c>
      <c r="F577" s="1" t="s">
        <v>7465</v>
      </c>
      <c r="G577" s="1" t="s">
        <v>311</v>
      </c>
    </row>
    <row r="578" spans="1:7" x14ac:dyDescent="0.25">
      <c r="A578" t="s">
        <v>8615</v>
      </c>
      <c r="B578" t="s">
        <v>8616</v>
      </c>
      <c r="C578" s="1" t="s">
        <v>283</v>
      </c>
      <c r="D578" s="1" t="s">
        <v>23</v>
      </c>
      <c r="E578" s="1">
        <v>0</v>
      </c>
      <c r="F578" s="1" t="s">
        <v>7465</v>
      </c>
      <c r="G578" s="1" t="s">
        <v>321</v>
      </c>
    </row>
    <row r="579" spans="1:7" x14ac:dyDescent="0.25">
      <c r="A579" t="s">
        <v>8617</v>
      </c>
      <c r="B579" t="s">
        <v>8618</v>
      </c>
      <c r="C579" s="1" t="s">
        <v>283</v>
      </c>
      <c r="D579" s="1" t="s">
        <v>23</v>
      </c>
      <c r="E579" s="1">
        <v>0</v>
      </c>
      <c r="F579" s="1" t="s">
        <v>7465</v>
      </c>
      <c r="G579" s="1" t="s">
        <v>310</v>
      </c>
    </row>
    <row r="580" spans="1:7" x14ac:dyDescent="0.25">
      <c r="A580" t="s">
        <v>8619</v>
      </c>
      <c r="B580" t="s">
        <v>8620</v>
      </c>
      <c r="C580" s="1" t="s">
        <v>283</v>
      </c>
      <c r="D580" s="1" t="s">
        <v>23</v>
      </c>
      <c r="E580" s="1">
        <v>0</v>
      </c>
      <c r="F580" s="1" t="s">
        <v>7465</v>
      </c>
      <c r="G580" s="1" t="s">
        <v>310</v>
      </c>
    </row>
    <row r="581" spans="1:7" x14ac:dyDescent="0.25">
      <c r="A581" t="s">
        <v>8621</v>
      </c>
      <c r="B581" t="s">
        <v>8622</v>
      </c>
      <c r="C581" s="1" t="s">
        <v>283</v>
      </c>
      <c r="D581" s="1" t="s">
        <v>23</v>
      </c>
      <c r="E581" s="1">
        <v>0</v>
      </c>
      <c r="F581" s="1" t="s">
        <v>7465</v>
      </c>
      <c r="G581" s="1" t="s">
        <v>313</v>
      </c>
    </row>
    <row r="582" spans="1:7" x14ac:dyDescent="0.25">
      <c r="A582" t="s">
        <v>8623</v>
      </c>
      <c r="B582" t="s">
        <v>8624</v>
      </c>
      <c r="C582" s="1" t="s">
        <v>283</v>
      </c>
      <c r="D582" s="1" t="s">
        <v>23</v>
      </c>
      <c r="E582" s="1">
        <v>0</v>
      </c>
      <c r="F582" s="1" t="s">
        <v>7465</v>
      </c>
      <c r="G582" s="1" t="s">
        <v>318</v>
      </c>
    </row>
    <row r="583" spans="1:7" x14ac:dyDescent="0.25">
      <c r="A583" t="s">
        <v>8625</v>
      </c>
      <c r="B583" t="s">
        <v>8626</v>
      </c>
      <c r="C583" s="1" t="s">
        <v>283</v>
      </c>
      <c r="D583" s="1" t="s">
        <v>23</v>
      </c>
      <c r="E583" s="1">
        <v>0</v>
      </c>
      <c r="F583" s="1" t="s">
        <v>7465</v>
      </c>
      <c r="G583" s="1" t="s">
        <v>318</v>
      </c>
    </row>
    <row r="584" spans="1:7" x14ac:dyDescent="0.25">
      <c r="A584" t="s">
        <v>8627</v>
      </c>
      <c r="B584" t="s">
        <v>8628</v>
      </c>
      <c r="C584" s="1" t="s">
        <v>283</v>
      </c>
      <c r="D584" s="1" t="s">
        <v>23</v>
      </c>
      <c r="E584" s="1">
        <v>0</v>
      </c>
      <c r="F584" s="1" t="s">
        <v>7465</v>
      </c>
      <c r="G584" s="1" t="s">
        <v>319</v>
      </c>
    </row>
    <row r="585" spans="1:7" x14ac:dyDescent="0.25">
      <c r="A585" t="s">
        <v>8629</v>
      </c>
      <c r="B585" t="s">
        <v>8630</v>
      </c>
      <c r="C585" s="1" t="s">
        <v>283</v>
      </c>
      <c r="D585" s="1" t="s">
        <v>23</v>
      </c>
      <c r="E585" s="1">
        <v>0</v>
      </c>
      <c r="F585" s="1" t="s">
        <v>7465</v>
      </c>
      <c r="G585" s="1" t="s">
        <v>310</v>
      </c>
    </row>
    <row r="586" spans="1:7" x14ac:dyDescent="0.25">
      <c r="A586" t="s">
        <v>8631</v>
      </c>
      <c r="B586" t="s">
        <v>8632</v>
      </c>
      <c r="C586" s="1" t="s">
        <v>283</v>
      </c>
      <c r="D586" s="1" t="s">
        <v>23</v>
      </c>
      <c r="E586" s="1">
        <v>0</v>
      </c>
      <c r="F586" s="1" t="s">
        <v>7465</v>
      </c>
      <c r="G586" s="1" t="s">
        <v>322</v>
      </c>
    </row>
    <row r="587" spans="1:7" x14ac:dyDescent="0.25">
      <c r="A587" t="s">
        <v>8633</v>
      </c>
      <c r="B587" t="s">
        <v>8634</v>
      </c>
      <c r="C587" s="1" t="s">
        <v>283</v>
      </c>
      <c r="D587" s="1" t="s">
        <v>23</v>
      </c>
      <c r="E587" s="1">
        <v>0</v>
      </c>
      <c r="F587" s="1" t="s">
        <v>7465</v>
      </c>
      <c r="G587" s="1" t="s">
        <v>322</v>
      </c>
    </row>
    <row r="588" spans="1:7" x14ac:dyDescent="0.25">
      <c r="A588" t="s">
        <v>8635</v>
      </c>
      <c r="B588" t="s">
        <v>8636</v>
      </c>
      <c r="C588" s="1" t="s">
        <v>283</v>
      </c>
      <c r="D588" s="1" t="s">
        <v>23</v>
      </c>
      <c r="E588" s="1">
        <v>0</v>
      </c>
      <c r="F588" s="1" t="s">
        <v>7465</v>
      </c>
      <c r="G588" s="1" t="s">
        <v>319</v>
      </c>
    </row>
    <row r="589" spans="1:7" x14ac:dyDescent="0.25">
      <c r="A589" t="s">
        <v>8637</v>
      </c>
      <c r="B589" t="s">
        <v>8638</v>
      </c>
      <c r="C589" s="1" t="s">
        <v>283</v>
      </c>
      <c r="D589" s="1" t="s">
        <v>23</v>
      </c>
      <c r="E589" s="1">
        <v>0</v>
      </c>
      <c r="F589" s="1" t="s">
        <v>7465</v>
      </c>
      <c r="G589" s="1" t="s">
        <v>323</v>
      </c>
    </row>
    <row r="590" spans="1:7" x14ac:dyDescent="0.25">
      <c r="A590" t="s">
        <v>8639</v>
      </c>
      <c r="B590" t="s">
        <v>8640</v>
      </c>
      <c r="C590" s="1" t="s">
        <v>283</v>
      </c>
      <c r="D590" s="1" t="s">
        <v>23</v>
      </c>
      <c r="E590" s="1">
        <v>0</v>
      </c>
      <c r="F590" s="1" t="s">
        <v>7465</v>
      </c>
      <c r="G590" s="1" t="s">
        <v>324</v>
      </c>
    </row>
    <row r="591" spans="1:7" x14ac:dyDescent="0.25">
      <c r="A591" t="s">
        <v>8641</v>
      </c>
      <c r="B591" t="s">
        <v>8642</v>
      </c>
      <c r="C591" s="1" t="s">
        <v>283</v>
      </c>
      <c r="D591" s="1" t="s">
        <v>23</v>
      </c>
      <c r="E591" s="1">
        <v>0</v>
      </c>
      <c r="F591" s="1" t="s">
        <v>7465</v>
      </c>
      <c r="G591" s="1" t="s">
        <v>322</v>
      </c>
    </row>
    <row r="592" spans="1:7" x14ac:dyDescent="0.25">
      <c r="A592" t="s">
        <v>8643</v>
      </c>
      <c r="B592" t="s">
        <v>8644</v>
      </c>
      <c r="C592" s="1" t="s">
        <v>283</v>
      </c>
      <c r="D592" s="1" t="s">
        <v>23</v>
      </c>
      <c r="E592" s="1">
        <v>0</v>
      </c>
      <c r="F592" s="1" t="s">
        <v>7465</v>
      </c>
      <c r="G592" s="1" t="s">
        <v>325</v>
      </c>
    </row>
    <row r="593" spans="1:7" x14ac:dyDescent="0.25">
      <c r="A593" t="s">
        <v>8645</v>
      </c>
      <c r="B593" t="s">
        <v>8646</v>
      </c>
      <c r="C593" s="1" t="s">
        <v>283</v>
      </c>
      <c r="D593" s="1" t="s">
        <v>23</v>
      </c>
      <c r="E593" s="1">
        <v>0</v>
      </c>
      <c r="F593" s="1" t="s">
        <v>7465</v>
      </c>
      <c r="G593" s="1" t="s">
        <v>316</v>
      </c>
    </row>
    <row r="594" spans="1:7" x14ac:dyDescent="0.25">
      <c r="A594" t="s">
        <v>8647</v>
      </c>
      <c r="B594" t="s">
        <v>8648</v>
      </c>
      <c r="C594" s="1" t="s">
        <v>283</v>
      </c>
      <c r="D594" s="1" t="s">
        <v>23</v>
      </c>
      <c r="E594" s="1">
        <v>0</v>
      </c>
      <c r="F594" s="1" t="s">
        <v>7465</v>
      </c>
      <c r="G594" s="1" t="s">
        <v>320</v>
      </c>
    </row>
    <row r="595" spans="1:7" x14ac:dyDescent="0.25">
      <c r="A595" t="s">
        <v>8649</v>
      </c>
      <c r="B595" t="s">
        <v>8650</v>
      </c>
      <c r="C595" s="1" t="s">
        <v>283</v>
      </c>
      <c r="D595" s="1" t="s">
        <v>23</v>
      </c>
      <c r="E595" s="1">
        <v>0</v>
      </c>
      <c r="F595" s="1" t="s">
        <v>7465</v>
      </c>
      <c r="G595" s="1" t="s">
        <v>326</v>
      </c>
    </row>
    <row r="596" spans="1:7" x14ac:dyDescent="0.25">
      <c r="A596" t="s">
        <v>8651</v>
      </c>
      <c r="B596" t="s">
        <v>8652</v>
      </c>
      <c r="C596" s="1" t="s">
        <v>283</v>
      </c>
      <c r="D596" s="1" t="s">
        <v>23</v>
      </c>
      <c r="E596" s="1">
        <v>0</v>
      </c>
      <c r="F596" s="1" t="s">
        <v>7465</v>
      </c>
      <c r="G596" s="1" t="s">
        <v>325</v>
      </c>
    </row>
    <row r="597" spans="1:7" x14ac:dyDescent="0.25">
      <c r="A597" t="s">
        <v>8653</v>
      </c>
      <c r="B597" t="s">
        <v>8654</v>
      </c>
      <c r="C597" s="1" t="s">
        <v>283</v>
      </c>
      <c r="D597" s="1" t="s">
        <v>23</v>
      </c>
      <c r="E597" s="1">
        <v>0</v>
      </c>
      <c r="F597" s="1" t="s">
        <v>7465</v>
      </c>
      <c r="G597" s="1" t="s">
        <v>327</v>
      </c>
    </row>
    <row r="598" spans="1:7" x14ac:dyDescent="0.25">
      <c r="A598" t="s">
        <v>8655</v>
      </c>
      <c r="B598" t="s">
        <v>8656</v>
      </c>
      <c r="C598" s="1" t="s">
        <v>283</v>
      </c>
      <c r="D598" s="1" t="s">
        <v>23</v>
      </c>
      <c r="E598" s="1">
        <v>0</v>
      </c>
      <c r="F598" s="1" t="s">
        <v>7465</v>
      </c>
      <c r="G598" s="1" t="s">
        <v>326</v>
      </c>
    </row>
    <row r="599" spans="1:7" x14ac:dyDescent="0.25">
      <c r="A599" t="s">
        <v>8657</v>
      </c>
      <c r="B599" t="s">
        <v>8658</v>
      </c>
      <c r="C599" s="1" t="s">
        <v>283</v>
      </c>
      <c r="D599" s="1" t="s">
        <v>23</v>
      </c>
      <c r="E599" s="1">
        <v>0</v>
      </c>
      <c r="F599" s="1" t="s">
        <v>7465</v>
      </c>
      <c r="G599" s="1" t="s">
        <v>328</v>
      </c>
    </row>
    <row r="600" spans="1:7" x14ac:dyDescent="0.25">
      <c r="A600" t="s">
        <v>8659</v>
      </c>
      <c r="B600" t="s">
        <v>8660</v>
      </c>
      <c r="C600" s="1" t="s">
        <v>283</v>
      </c>
      <c r="D600" s="1" t="s">
        <v>23</v>
      </c>
      <c r="E600" s="1">
        <v>0</v>
      </c>
      <c r="F600" s="1" t="s">
        <v>7465</v>
      </c>
      <c r="G600" s="1" t="s">
        <v>328</v>
      </c>
    </row>
    <row r="601" spans="1:7" x14ac:dyDescent="0.25">
      <c r="A601" t="s">
        <v>8661</v>
      </c>
      <c r="B601" t="s">
        <v>8662</v>
      </c>
      <c r="C601" s="1" t="s">
        <v>283</v>
      </c>
      <c r="D601" s="1" t="s">
        <v>23</v>
      </c>
      <c r="E601" s="1">
        <v>0</v>
      </c>
      <c r="F601" s="1" t="s">
        <v>7465</v>
      </c>
      <c r="G601" s="1" t="s">
        <v>322</v>
      </c>
    </row>
    <row r="602" spans="1:7" x14ac:dyDescent="0.25">
      <c r="A602" t="s">
        <v>8663</v>
      </c>
      <c r="B602" t="s">
        <v>8664</v>
      </c>
      <c r="C602" s="1" t="s">
        <v>283</v>
      </c>
      <c r="D602" s="1" t="s">
        <v>23</v>
      </c>
      <c r="E602" s="1">
        <v>0</v>
      </c>
      <c r="F602" s="1" t="s">
        <v>7465</v>
      </c>
      <c r="G602" s="1" t="s">
        <v>329</v>
      </c>
    </row>
    <row r="603" spans="1:7" x14ac:dyDescent="0.25">
      <c r="A603" t="s">
        <v>8665</v>
      </c>
      <c r="B603" t="s">
        <v>8666</v>
      </c>
      <c r="C603" s="1" t="s">
        <v>283</v>
      </c>
      <c r="D603" s="1" t="s">
        <v>23</v>
      </c>
      <c r="E603" s="1">
        <v>0</v>
      </c>
      <c r="F603" s="1" t="s">
        <v>7465</v>
      </c>
      <c r="G603" s="1" t="s">
        <v>324</v>
      </c>
    </row>
    <row r="604" spans="1:7" x14ac:dyDescent="0.25">
      <c r="A604" t="s">
        <v>8667</v>
      </c>
      <c r="B604" t="s">
        <v>8668</v>
      </c>
      <c r="C604" s="1" t="s">
        <v>283</v>
      </c>
      <c r="D604" s="1" t="s">
        <v>23</v>
      </c>
      <c r="E604" s="1">
        <v>0</v>
      </c>
      <c r="F604" s="1" t="s">
        <v>7465</v>
      </c>
      <c r="G604" s="1" t="s">
        <v>327</v>
      </c>
    </row>
    <row r="605" spans="1:7" x14ac:dyDescent="0.25">
      <c r="A605" t="s">
        <v>8669</v>
      </c>
      <c r="B605" t="s">
        <v>8670</v>
      </c>
      <c r="C605" s="1" t="s">
        <v>283</v>
      </c>
      <c r="D605" s="1" t="s">
        <v>23</v>
      </c>
      <c r="E605" s="1">
        <v>0</v>
      </c>
      <c r="F605" s="1" t="s">
        <v>7465</v>
      </c>
      <c r="G605" s="1" t="s">
        <v>328</v>
      </c>
    </row>
    <row r="606" spans="1:7" x14ac:dyDescent="0.25">
      <c r="A606" t="s">
        <v>8671</v>
      </c>
      <c r="B606" t="s">
        <v>8672</v>
      </c>
      <c r="C606" s="1" t="s">
        <v>283</v>
      </c>
      <c r="D606" s="1" t="s">
        <v>23</v>
      </c>
      <c r="E606" s="1">
        <v>0</v>
      </c>
      <c r="F606" s="1" t="s">
        <v>7465</v>
      </c>
      <c r="G606" s="1" t="s">
        <v>327</v>
      </c>
    </row>
    <row r="607" spans="1:7" x14ac:dyDescent="0.25">
      <c r="A607" t="s">
        <v>8673</v>
      </c>
      <c r="B607" t="s">
        <v>8674</v>
      </c>
      <c r="C607" s="1" t="s">
        <v>283</v>
      </c>
      <c r="D607" s="1" t="s">
        <v>23</v>
      </c>
      <c r="E607" s="1">
        <v>0</v>
      </c>
      <c r="F607" s="1" t="s">
        <v>7465</v>
      </c>
      <c r="G607" s="1" t="s">
        <v>329</v>
      </c>
    </row>
    <row r="608" spans="1:7" x14ac:dyDescent="0.25">
      <c r="A608" t="s">
        <v>8675</v>
      </c>
      <c r="B608" t="s">
        <v>8676</v>
      </c>
      <c r="C608" s="1" t="s">
        <v>283</v>
      </c>
      <c r="D608" s="1" t="s">
        <v>23</v>
      </c>
      <c r="E608" s="1">
        <v>0</v>
      </c>
      <c r="F608" s="1" t="s">
        <v>7465</v>
      </c>
      <c r="G608" s="1" t="s">
        <v>325</v>
      </c>
    </row>
    <row r="609" spans="1:7" x14ac:dyDescent="0.25">
      <c r="A609" t="s">
        <v>8677</v>
      </c>
      <c r="B609" t="s">
        <v>8678</v>
      </c>
      <c r="C609" s="1" t="s">
        <v>283</v>
      </c>
      <c r="D609" s="1" t="s">
        <v>23</v>
      </c>
      <c r="E609" s="1">
        <v>0</v>
      </c>
      <c r="F609" s="1" t="s">
        <v>7465</v>
      </c>
      <c r="G609" s="1" t="s">
        <v>319</v>
      </c>
    </row>
    <row r="610" spans="1:7" x14ac:dyDescent="0.25">
      <c r="A610" t="s">
        <v>8679</v>
      </c>
      <c r="B610" t="s">
        <v>8680</v>
      </c>
      <c r="C610" s="1" t="s">
        <v>283</v>
      </c>
      <c r="D610" s="1" t="s">
        <v>23</v>
      </c>
      <c r="E610" s="1">
        <v>0</v>
      </c>
      <c r="F610" s="1" t="s">
        <v>7465</v>
      </c>
      <c r="G610" s="1" t="s">
        <v>324</v>
      </c>
    </row>
    <row r="611" spans="1:7" x14ac:dyDescent="0.25">
      <c r="A611" t="s">
        <v>8681</v>
      </c>
      <c r="B611" t="s">
        <v>8682</v>
      </c>
      <c r="C611" s="1" t="s">
        <v>283</v>
      </c>
      <c r="D611" s="1" t="s">
        <v>23</v>
      </c>
      <c r="E611" s="1">
        <v>0</v>
      </c>
      <c r="F611" s="1" t="s">
        <v>7465</v>
      </c>
      <c r="G611" s="1" t="s">
        <v>326</v>
      </c>
    </row>
    <row r="612" spans="1:7" x14ac:dyDescent="0.25">
      <c r="A612" t="s">
        <v>8683</v>
      </c>
      <c r="B612" t="s">
        <v>8684</v>
      </c>
      <c r="C612" s="1" t="s">
        <v>283</v>
      </c>
      <c r="D612" s="1" t="s">
        <v>23</v>
      </c>
      <c r="E612" s="1">
        <v>0</v>
      </c>
      <c r="F612" s="1" t="s">
        <v>7465</v>
      </c>
      <c r="G612" s="1" t="s">
        <v>329</v>
      </c>
    </row>
    <row r="613" spans="1:7" x14ac:dyDescent="0.25">
      <c r="A613" t="s">
        <v>8685</v>
      </c>
      <c r="B613" t="s">
        <v>8686</v>
      </c>
      <c r="C613" s="1" t="s">
        <v>283</v>
      </c>
      <c r="D613" s="1" t="s">
        <v>23</v>
      </c>
      <c r="E613" s="1">
        <v>0</v>
      </c>
      <c r="F613" s="1" t="s">
        <v>7465</v>
      </c>
      <c r="G613" s="1" t="s">
        <v>329</v>
      </c>
    </row>
    <row r="614" spans="1:7" x14ac:dyDescent="0.25">
      <c r="A614" t="s">
        <v>8687</v>
      </c>
      <c r="B614" t="s">
        <v>8688</v>
      </c>
      <c r="C614" s="1" t="s">
        <v>283</v>
      </c>
      <c r="D614" s="1" t="s">
        <v>23</v>
      </c>
      <c r="E614" s="1">
        <v>0</v>
      </c>
      <c r="F614" s="1" t="s">
        <v>7465</v>
      </c>
      <c r="G614" s="1" t="s">
        <v>319</v>
      </c>
    </row>
    <row r="615" spans="1:7" x14ac:dyDescent="0.25">
      <c r="A615" t="s">
        <v>8689</v>
      </c>
      <c r="B615" t="s">
        <v>8690</v>
      </c>
      <c r="C615" s="1" t="s">
        <v>283</v>
      </c>
      <c r="D615" s="1" t="s">
        <v>23</v>
      </c>
      <c r="E615" s="1">
        <v>0</v>
      </c>
      <c r="F615" s="1" t="s">
        <v>7465</v>
      </c>
      <c r="G615" s="1" t="s">
        <v>329</v>
      </c>
    </row>
    <row r="616" spans="1:7" x14ac:dyDescent="0.25">
      <c r="A616" t="s">
        <v>8691</v>
      </c>
      <c r="B616" t="s">
        <v>8692</v>
      </c>
      <c r="C616" s="1" t="s">
        <v>283</v>
      </c>
      <c r="D616" s="1" t="s">
        <v>23</v>
      </c>
      <c r="E616" s="1">
        <v>0</v>
      </c>
      <c r="F616" s="1" t="s">
        <v>7465</v>
      </c>
      <c r="G616" s="1" t="s">
        <v>327</v>
      </c>
    </row>
    <row r="617" spans="1:7" x14ac:dyDescent="0.25">
      <c r="A617" t="s">
        <v>8693</v>
      </c>
      <c r="B617" t="s">
        <v>8694</v>
      </c>
      <c r="C617" s="1" t="s">
        <v>283</v>
      </c>
      <c r="D617" s="1" t="s">
        <v>23</v>
      </c>
      <c r="E617" s="1">
        <v>0</v>
      </c>
      <c r="F617" s="1" t="s">
        <v>7465</v>
      </c>
      <c r="G617" s="1" t="s">
        <v>323</v>
      </c>
    </row>
    <row r="618" spans="1:7" x14ac:dyDescent="0.25">
      <c r="A618" t="s">
        <v>8695</v>
      </c>
      <c r="B618" t="s">
        <v>8696</v>
      </c>
      <c r="C618" s="1" t="s">
        <v>283</v>
      </c>
      <c r="D618" s="1" t="s">
        <v>23</v>
      </c>
      <c r="E618" s="1">
        <v>0</v>
      </c>
      <c r="F618" s="1" t="s">
        <v>7465</v>
      </c>
      <c r="G618" s="1" t="s">
        <v>329</v>
      </c>
    </row>
    <row r="619" spans="1:7" x14ac:dyDescent="0.25">
      <c r="A619" t="s">
        <v>8697</v>
      </c>
      <c r="B619" t="s">
        <v>8698</v>
      </c>
      <c r="C619" s="1" t="s">
        <v>283</v>
      </c>
      <c r="D619" s="1" t="s">
        <v>23</v>
      </c>
      <c r="E619" s="1">
        <v>0</v>
      </c>
      <c r="F619" s="1" t="s">
        <v>7465</v>
      </c>
      <c r="G619" s="1" t="s">
        <v>330</v>
      </c>
    </row>
    <row r="620" spans="1:7" x14ac:dyDescent="0.25">
      <c r="A620" t="s">
        <v>8699</v>
      </c>
      <c r="B620" t="s">
        <v>8700</v>
      </c>
      <c r="C620" s="1" t="s">
        <v>283</v>
      </c>
      <c r="D620" s="1" t="s">
        <v>23</v>
      </c>
      <c r="E620" s="1">
        <v>0</v>
      </c>
      <c r="F620" s="1" t="s">
        <v>7465</v>
      </c>
      <c r="G620" s="1" t="s">
        <v>328</v>
      </c>
    </row>
    <row r="621" spans="1:7" x14ac:dyDescent="0.25">
      <c r="A621" t="s">
        <v>8701</v>
      </c>
      <c r="B621" t="s">
        <v>8702</v>
      </c>
      <c r="C621" s="1" t="s">
        <v>283</v>
      </c>
      <c r="D621" s="1" t="s">
        <v>23</v>
      </c>
      <c r="E621" s="1">
        <v>0</v>
      </c>
      <c r="F621" s="1" t="s">
        <v>7465</v>
      </c>
      <c r="G621" s="1" t="s">
        <v>331</v>
      </c>
    </row>
    <row r="622" spans="1:7" x14ac:dyDescent="0.25">
      <c r="A622" t="s">
        <v>8703</v>
      </c>
      <c r="B622" t="s">
        <v>8704</v>
      </c>
      <c r="C622" s="1" t="s">
        <v>283</v>
      </c>
      <c r="D622" s="1" t="s">
        <v>23</v>
      </c>
      <c r="E622" s="1">
        <v>0</v>
      </c>
      <c r="F622" s="1" t="s">
        <v>7465</v>
      </c>
      <c r="G622" s="1" t="s">
        <v>331</v>
      </c>
    </row>
    <row r="623" spans="1:7" x14ac:dyDescent="0.25">
      <c r="A623" t="s">
        <v>8705</v>
      </c>
      <c r="B623" t="s">
        <v>8706</v>
      </c>
      <c r="C623" s="1" t="s">
        <v>283</v>
      </c>
      <c r="D623" s="1" t="s">
        <v>23</v>
      </c>
      <c r="E623" s="1">
        <v>0</v>
      </c>
      <c r="F623" s="1" t="s">
        <v>7465</v>
      </c>
      <c r="G623" s="1" t="s">
        <v>330</v>
      </c>
    </row>
    <row r="624" spans="1:7" x14ac:dyDescent="0.25">
      <c r="A624" t="s">
        <v>8707</v>
      </c>
      <c r="B624" t="s">
        <v>8708</v>
      </c>
      <c r="C624" s="1" t="s">
        <v>283</v>
      </c>
      <c r="D624" s="1" t="s">
        <v>23</v>
      </c>
      <c r="E624" s="1">
        <v>0</v>
      </c>
      <c r="F624" s="1" t="s">
        <v>7465</v>
      </c>
      <c r="G624" s="1" t="s">
        <v>328</v>
      </c>
    </row>
    <row r="625" spans="1:7" x14ac:dyDescent="0.25">
      <c r="A625" t="s">
        <v>8709</v>
      </c>
      <c r="B625" t="s">
        <v>8710</v>
      </c>
      <c r="C625" s="1" t="s">
        <v>283</v>
      </c>
      <c r="D625" s="1" t="s">
        <v>23</v>
      </c>
      <c r="E625" s="1">
        <v>0</v>
      </c>
      <c r="F625" s="1" t="s">
        <v>7465</v>
      </c>
      <c r="G625" s="1" t="s">
        <v>325</v>
      </c>
    </row>
    <row r="626" spans="1:7" x14ac:dyDescent="0.25">
      <c r="A626" t="s">
        <v>8711</v>
      </c>
      <c r="B626" t="s">
        <v>8712</v>
      </c>
      <c r="C626" s="1" t="s">
        <v>283</v>
      </c>
      <c r="D626" s="1" t="s">
        <v>23</v>
      </c>
      <c r="E626" s="1">
        <v>0</v>
      </c>
      <c r="F626" s="1" t="s">
        <v>7465</v>
      </c>
      <c r="G626" s="1" t="s">
        <v>328</v>
      </c>
    </row>
    <row r="627" spans="1:7" x14ac:dyDescent="0.25">
      <c r="A627" t="s">
        <v>8713</v>
      </c>
      <c r="B627" t="s">
        <v>8714</v>
      </c>
      <c r="C627" s="1" t="s">
        <v>283</v>
      </c>
      <c r="D627" s="1" t="s">
        <v>23</v>
      </c>
      <c r="E627" s="1">
        <v>0</v>
      </c>
      <c r="F627" s="1" t="s">
        <v>7465</v>
      </c>
      <c r="G627" s="1" t="s">
        <v>324</v>
      </c>
    </row>
    <row r="628" spans="1:7" x14ac:dyDescent="0.25">
      <c r="A628" t="s">
        <v>8715</v>
      </c>
      <c r="B628" t="s">
        <v>8716</v>
      </c>
      <c r="C628" s="1" t="s">
        <v>283</v>
      </c>
      <c r="D628" s="1" t="s">
        <v>23</v>
      </c>
      <c r="E628" s="1">
        <v>0</v>
      </c>
      <c r="F628" s="1" t="s">
        <v>7465</v>
      </c>
      <c r="G628" s="1" t="s">
        <v>326</v>
      </c>
    </row>
    <row r="629" spans="1:7" x14ac:dyDescent="0.25">
      <c r="A629" t="s">
        <v>8717</v>
      </c>
      <c r="B629" t="s">
        <v>8718</v>
      </c>
      <c r="C629" s="1" t="s">
        <v>283</v>
      </c>
      <c r="D629" s="1" t="s">
        <v>23</v>
      </c>
      <c r="E629" s="1">
        <v>0</v>
      </c>
      <c r="F629" s="1" t="s">
        <v>7465</v>
      </c>
      <c r="G629" s="1" t="s">
        <v>329</v>
      </c>
    </row>
    <row r="630" spans="1:7" x14ac:dyDescent="0.25">
      <c r="A630" t="s">
        <v>8719</v>
      </c>
      <c r="B630" t="s">
        <v>8720</v>
      </c>
      <c r="C630" s="1" t="s">
        <v>283</v>
      </c>
      <c r="D630" s="1" t="s">
        <v>23</v>
      </c>
      <c r="E630" s="1">
        <v>0</v>
      </c>
      <c r="F630" s="1" t="s">
        <v>7465</v>
      </c>
      <c r="G630" s="1" t="s">
        <v>329</v>
      </c>
    </row>
    <row r="631" spans="1:7" x14ac:dyDescent="0.25">
      <c r="A631" t="s">
        <v>8721</v>
      </c>
      <c r="B631" t="s">
        <v>8722</v>
      </c>
      <c r="C631" s="1" t="s">
        <v>283</v>
      </c>
      <c r="D631" s="1" t="s">
        <v>23</v>
      </c>
      <c r="E631" s="1">
        <v>0</v>
      </c>
      <c r="F631" s="1" t="s">
        <v>7465</v>
      </c>
      <c r="G631" s="1" t="s">
        <v>331</v>
      </c>
    </row>
    <row r="632" spans="1:7" x14ac:dyDescent="0.25">
      <c r="A632" t="s">
        <v>8723</v>
      </c>
      <c r="B632" t="s">
        <v>8724</v>
      </c>
      <c r="C632" s="1" t="s">
        <v>283</v>
      </c>
      <c r="D632" s="1" t="s">
        <v>23</v>
      </c>
      <c r="E632" s="1">
        <v>0</v>
      </c>
      <c r="F632" s="1" t="s">
        <v>7465</v>
      </c>
      <c r="G632" s="1" t="s">
        <v>331</v>
      </c>
    </row>
    <row r="633" spans="1:7" x14ac:dyDescent="0.25">
      <c r="A633" t="s">
        <v>8725</v>
      </c>
      <c r="B633" t="s">
        <v>8726</v>
      </c>
      <c r="C633" s="1" t="s">
        <v>283</v>
      </c>
      <c r="D633" s="1" t="s">
        <v>23</v>
      </c>
      <c r="E633" s="1">
        <v>0</v>
      </c>
      <c r="F633" s="1" t="s">
        <v>7465</v>
      </c>
      <c r="G633" s="1" t="s">
        <v>331</v>
      </c>
    </row>
    <row r="634" spans="1:7" x14ac:dyDescent="0.25">
      <c r="A634" t="s">
        <v>8727</v>
      </c>
      <c r="B634" t="s">
        <v>8728</v>
      </c>
      <c r="C634" s="1" t="s">
        <v>283</v>
      </c>
      <c r="D634" s="1" t="s">
        <v>23</v>
      </c>
      <c r="E634" s="1">
        <v>0</v>
      </c>
      <c r="F634" s="1" t="s">
        <v>7465</v>
      </c>
      <c r="G634" s="1" t="s">
        <v>329</v>
      </c>
    </row>
    <row r="635" spans="1:7" x14ac:dyDescent="0.25">
      <c r="A635" t="s">
        <v>8729</v>
      </c>
      <c r="B635" t="s">
        <v>8730</v>
      </c>
      <c r="C635" s="1" t="s">
        <v>283</v>
      </c>
      <c r="D635" s="1" t="s">
        <v>23</v>
      </c>
      <c r="E635" s="1">
        <v>0</v>
      </c>
      <c r="F635" s="1" t="s">
        <v>7465</v>
      </c>
      <c r="G635" s="1" t="s">
        <v>330</v>
      </c>
    </row>
    <row r="636" spans="1:7" x14ac:dyDescent="0.25">
      <c r="A636" t="s">
        <v>8731</v>
      </c>
      <c r="B636" t="s">
        <v>8732</v>
      </c>
      <c r="C636" s="1" t="s">
        <v>283</v>
      </c>
      <c r="D636" s="1" t="s">
        <v>23</v>
      </c>
      <c r="E636" s="1">
        <v>0</v>
      </c>
      <c r="F636" s="1" t="s">
        <v>7465</v>
      </c>
      <c r="G636" s="1" t="s">
        <v>331</v>
      </c>
    </row>
    <row r="637" spans="1:7" x14ac:dyDescent="0.25">
      <c r="A637" t="s">
        <v>8733</v>
      </c>
      <c r="B637" t="s">
        <v>8734</v>
      </c>
      <c r="C637" s="1" t="s">
        <v>283</v>
      </c>
      <c r="D637" s="1" t="s">
        <v>23</v>
      </c>
      <c r="E637" s="1">
        <v>0</v>
      </c>
      <c r="F637" s="1" t="s">
        <v>7465</v>
      </c>
      <c r="G637" s="1" t="s">
        <v>332</v>
      </c>
    </row>
    <row r="638" spans="1:7" x14ac:dyDescent="0.25">
      <c r="A638" t="s">
        <v>8735</v>
      </c>
      <c r="B638" t="s">
        <v>8736</v>
      </c>
      <c r="C638" s="1" t="s">
        <v>283</v>
      </c>
      <c r="D638" s="1" t="s">
        <v>23</v>
      </c>
      <c r="E638" s="1">
        <v>0</v>
      </c>
      <c r="F638" s="1" t="s">
        <v>7465</v>
      </c>
      <c r="G638" s="1" t="s">
        <v>333</v>
      </c>
    </row>
    <row r="639" spans="1:7" x14ac:dyDescent="0.25">
      <c r="A639" t="s">
        <v>8737</v>
      </c>
      <c r="B639" t="s">
        <v>8738</v>
      </c>
      <c r="C639" s="1" t="s">
        <v>283</v>
      </c>
      <c r="D639" s="1" t="s">
        <v>23</v>
      </c>
      <c r="E639" s="1">
        <v>0</v>
      </c>
      <c r="F639" s="1" t="s">
        <v>7465</v>
      </c>
      <c r="G639" s="1" t="s">
        <v>329</v>
      </c>
    </row>
    <row r="640" spans="1:7" x14ac:dyDescent="0.25">
      <c r="A640" t="s">
        <v>8739</v>
      </c>
      <c r="B640" t="s">
        <v>8740</v>
      </c>
      <c r="C640" s="1" t="s">
        <v>283</v>
      </c>
      <c r="D640" s="1" t="s">
        <v>23</v>
      </c>
      <c r="E640" s="1">
        <v>0</v>
      </c>
      <c r="F640" s="1" t="s">
        <v>7465</v>
      </c>
      <c r="G640" s="1" t="s">
        <v>333</v>
      </c>
    </row>
    <row r="641" spans="1:7" x14ac:dyDescent="0.25">
      <c r="A641" t="s">
        <v>8741</v>
      </c>
      <c r="B641" t="s">
        <v>8742</v>
      </c>
      <c r="C641" s="1" t="s">
        <v>283</v>
      </c>
      <c r="D641" s="1" t="s">
        <v>23</v>
      </c>
      <c r="E641" s="1">
        <v>0</v>
      </c>
      <c r="F641" s="1" t="s">
        <v>7465</v>
      </c>
      <c r="G641" s="1" t="s">
        <v>330</v>
      </c>
    </row>
    <row r="642" spans="1:7" x14ac:dyDescent="0.25">
      <c r="A642" t="s">
        <v>8743</v>
      </c>
      <c r="B642" t="s">
        <v>8744</v>
      </c>
      <c r="C642" s="1" t="s">
        <v>283</v>
      </c>
      <c r="D642" s="1" t="s">
        <v>23</v>
      </c>
      <c r="E642" s="1">
        <v>0</v>
      </c>
      <c r="F642" s="1" t="s">
        <v>7465</v>
      </c>
      <c r="G642" s="1" t="s">
        <v>333</v>
      </c>
    </row>
    <row r="643" spans="1:7" x14ac:dyDescent="0.25">
      <c r="A643" t="s">
        <v>8745</v>
      </c>
      <c r="B643" t="s">
        <v>8746</v>
      </c>
      <c r="C643" s="1" t="s">
        <v>283</v>
      </c>
      <c r="D643" s="1" t="s">
        <v>23</v>
      </c>
      <c r="E643" s="1">
        <v>0</v>
      </c>
      <c r="F643" s="1" t="s">
        <v>7465</v>
      </c>
      <c r="G643" s="1" t="s">
        <v>333</v>
      </c>
    </row>
    <row r="644" spans="1:7" x14ac:dyDescent="0.25">
      <c r="A644" t="s">
        <v>8747</v>
      </c>
      <c r="B644" t="s">
        <v>8748</v>
      </c>
      <c r="C644" s="1" t="s">
        <v>283</v>
      </c>
      <c r="D644" s="1" t="s">
        <v>23</v>
      </c>
      <c r="E644" s="1">
        <v>0</v>
      </c>
      <c r="F644" s="1" t="s">
        <v>7465</v>
      </c>
      <c r="G644" s="1" t="s">
        <v>334</v>
      </c>
    </row>
    <row r="645" spans="1:7" x14ac:dyDescent="0.25">
      <c r="A645" t="s">
        <v>8749</v>
      </c>
      <c r="B645" t="s">
        <v>8750</v>
      </c>
      <c r="C645" s="1" t="s">
        <v>283</v>
      </c>
      <c r="D645" s="1" t="s">
        <v>23</v>
      </c>
      <c r="E645" s="1">
        <v>0</v>
      </c>
      <c r="F645" s="1" t="s">
        <v>7465</v>
      </c>
      <c r="G645" s="1" t="s">
        <v>333</v>
      </c>
    </row>
    <row r="646" spans="1:7" x14ac:dyDescent="0.25">
      <c r="A646" t="s">
        <v>8751</v>
      </c>
      <c r="B646" t="s">
        <v>8752</v>
      </c>
      <c r="C646" s="1" t="s">
        <v>283</v>
      </c>
      <c r="D646" s="1" t="s">
        <v>23</v>
      </c>
      <c r="E646" s="1">
        <v>0</v>
      </c>
      <c r="F646" s="1" t="s">
        <v>7465</v>
      </c>
      <c r="G646" s="1" t="s">
        <v>334</v>
      </c>
    </row>
    <row r="647" spans="1:7" x14ac:dyDescent="0.25">
      <c r="A647" t="s">
        <v>8753</v>
      </c>
      <c r="B647" t="s">
        <v>8754</v>
      </c>
      <c r="C647" s="1" t="s">
        <v>283</v>
      </c>
      <c r="D647" s="1" t="s">
        <v>23</v>
      </c>
      <c r="E647" s="1">
        <v>0</v>
      </c>
      <c r="F647" s="1" t="s">
        <v>7465</v>
      </c>
      <c r="G647" s="1" t="s">
        <v>333</v>
      </c>
    </row>
    <row r="648" spans="1:7" x14ac:dyDescent="0.25">
      <c r="A648" t="s">
        <v>8755</v>
      </c>
      <c r="B648" t="s">
        <v>8756</v>
      </c>
      <c r="C648" s="1" t="s">
        <v>283</v>
      </c>
      <c r="D648" s="1" t="s">
        <v>23</v>
      </c>
      <c r="E648" s="1">
        <v>0</v>
      </c>
      <c r="F648" s="1" t="s">
        <v>7465</v>
      </c>
      <c r="G648" s="1" t="s">
        <v>334</v>
      </c>
    </row>
    <row r="649" spans="1:7" x14ac:dyDescent="0.25">
      <c r="A649" t="s">
        <v>8757</v>
      </c>
      <c r="B649" t="s">
        <v>8758</v>
      </c>
      <c r="C649" s="1" t="s">
        <v>283</v>
      </c>
      <c r="D649" s="1" t="s">
        <v>23</v>
      </c>
      <c r="E649" s="1">
        <v>0</v>
      </c>
      <c r="F649" s="1" t="s">
        <v>7465</v>
      </c>
      <c r="G649" s="1" t="s">
        <v>330</v>
      </c>
    </row>
    <row r="650" spans="1:7" x14ac:dyDescent="0.25">
      <c r="A650" t="s">
        <v>8759</v>
      </c>
      <c r="B650" t="s">
        <v>8760</v>
      </c>
      <c r="C650" s="1" t="s">
        <v>283</v>
      </c>
      <c r="D650" s="1" t="s">
        <v>23</v>
      </c>
      <c r="E650" s="1">
        <v>0</v>
      </c>
      <c r="F650" s="1" t="s">
        <v>7465</v>
      </c>
      <c r="G650" s="1" t="s">
        <v>335</v>
      </c>
    </row>
    <row r="651" spans="1:7" x14ac:dyDescent="0.25">
      <c r="A651" t="s">
        <v>8761</v>
      </c>
      <c r="B651" t="s">
        <v>8762</v>
      </c>
      <c r="C651" s="1" t="s">
        <v>283</v>
      </c>
      <c r="D651" s="1" t="s">
        <v>23</v>
      </c>
      <c r="E651" s="1">
        <v>0</v>
      </c>
      <c r="F651" s="1" t="s">
        <v>7465</v>
      </c>
      <c r="G651" s="1" t="s">
        <v>330</v>
      </c>
    </row>
    <row r="652" spans="1:7" x14ac:dyDescent="0.25">
      <c r="A652" t="s">
        <v>8763</v>
      </c>
      <c r="B652" t="s">
        <v>8764</v>
      </c>
      <c r="C652" s="1" t="s">
        <v>283</v>
      </c>
      <c r="D652" s="1" t="s">
        <v>23</v>
      </c>
      <c r="E652" s="1">
        <v>0</v>
      </c>
      <c r="F652" s="1" t="s">
        <v>7465</v>
      </c>
      <c r="G652" s="1" t="s">
        <v>335</v>
      </c>
    </row>
    <row r="653" spans="1:7" x14ac:dyDescent="0.25">
      <c r="A653" t="s">
        <v>8765</v>
      </c>
      <c r="B653" t="s">
        <v>8766</v>
      </c>
      <c r="C653" s="1" t="s">
        <v>283</v>
      </c>
      <c r="D653" s="1" t="s">
        <v>23</v>
      </c>
      <c r="E653" s="1">
        <v>0</v>
      </c>
      <c r="F653" s="1" t="s">
        <v>7465</v>
      </c>
      <c r="G653" s="1" t="s">
        <v>336</v>
      </c>
    </row>
    <row r="654" spans="1:7" x14ac:dyDescent="0.25">
      <c r="A654" t="s">
        <v>8767</v>
      </c>
      <c r="B654" t="s">
        <v>8768</v>
      </c>
      <c r="C654" s="1" t="s">
        <v>283</v>
      </c>
      <c r="D654" s="1" t="s">
        <v>23</v>
      </c>
      <c r="E654" s="1">
        <v>0</v>
      </c>
      <c r="F654" s="1" t="s">
        <v>7465</v>
      </c>
      <c r="G654" s="1" t="s">
        <v>332</v>
      </c>
    </row>
    <row r="655" spans="1:7" x14ac:dyDescent="0.25">
      <c r="A655" t="s">
        <v>8769</v>
      </c>
      <c r="B655" t="s">
        <v>8770</v>
      </c>
      <c r="C655" s="1" t="s">
        <v>283</v>
      </c>
      <c r="D655" s="1" t="s">
        <v>23</v>
      </c>
      <c r="E655" s="1">
        <v>0</v>
      </c>
      <c r="F655" s="1" t="s">
        <v>7465</v>
      </c>
      <c r="G655" s="1" t="s">
        <v>333</v>
      </c>
    </row>
    <row r="656" spans="1:7" x14ac:dyDescent="0.25">
      <c r="A656" t="s">
        <v>8771</v>
      </c>
      <c r="B656" t="s">
        <v>8772</v>
      </c>
      <c r="C656" s="1" t="s">
        <v>283</v>
      </c>
      <c r="D656" s="1" t="s">
        <v>23</v>
      </c>
      <c r="E656" s="1">
        <v>0</v>
      </c>
      <c r="F656" s="1" t="s">
        <v>7465</v>
      </c>
      <c r="G656" s="1" t="s">
        <v>334</v>
      </c>
    </row>
    <row r="657" spans="1:7" x14ac:dyDescent="0.25">
      <c r="A657" t="s">
        <v>8773</v>
      </c>
      <c r="B657" t="s">
        <v>8774</v>
      </c>
      <c r="C657" s="1" t="s">
        <v>283</v>
      </c>
      <c r="D657" s="1" t="s">
        <v>23</v>
      </c>
      <c r="E657" s="1">
        <v>0</v>
      </c>
      <c r="F657" s="1" t="s">
        <v>7465</v>
      </c>
      <c r="G657" s="1" t="s">
        <v>333</v>
      </c>
    </row>
    <row r="658" spans="1:7" x14ac:dyDescent="0.25">
      <c r="A658" t="s">
        <v>8775</v>
      </c>
      <c r="B658" t="s">
        <v>8776</v>
      </c>
      <c r="C658" s="1" t="s">
        <v>283</v>
      </c>
      <c r="D658" s="1" t="s">
        <v>23</v>
      </c>
      <c r="E658" s="1">
        <v>0</v>
      </c>
      <c r="F658" s="1" t="s">
        <v>7465</v>
      </c>
      <c r="G658" s="1" t="s">
        <v>332</v>
      </c>
    </row>
    <row r="659" spans="1:7" x14ac:dyDescent="0.25">
      <c r="A659" t="s">
        <v>8777</v>
      </c>
      <c r="B659" t="s">
        <v>8778</v>
      </c>
      <c r="C659" s="1" t="s">
        <v>283</v>
      </c>
      <c r="D659" s="1" t="s">
        <v>23</v>
      </c>
      <c r="E659" s="1">
        <v>0</v>
      </c>
      <c r="F659" s="1" t="s">
        <v>7465</v>
      </c>
      <c r="G659" s="1" t="s">
        <v>335</v>
      </c>
    </row>
    <row r="660" spans="1:7" x14ac:dyDescent="0.25">
      <c r="A660" t="s">
        <v>8779</v>
      </c>
      <c r="B660" t="s">
        <v>8780</v>
      </c>
      <c r="C660" s="1" t="s">
        <v>283</v>
      </c>
      <c r="D660" s="1" t="s">
        <v>23</v>
      </c>
      <c r="E660" s="1">
        <v>0</v>
      </c>
      <c r="F660" s="1" t="s">
        <v>7465</v>
      </c>
      <c r="G660" s="1" t="s">
        <v>332</v>
      </c>
    </row>
    <row r="661" spans="1:7" x14ac:dyDescent="0.25">
      <c r="A661" t="s">
        <v>8781</v>
      </c>
      <c r="B661" t="s">
        <v>8782</v>
      </c>
      <c r="C661" s="1" t="s">
        <v>283</v>
      </c>
      <c r="D661" s="1" t="s">
        <v>23</v>
      </c>
      <c r="E661" s="1">
        <v>0</v>
      </c>
      <c r="F661" s="1" t="s">
        <v>7465</v>
      </c>
      <c r="G661" s="1" t="s">
        <v>336</v>
      </c>
    </row>
    <row r="662" spans="1:7" x14ac:dyDescent="0.25">
      <c r="A662" t="s">
        <v>8783</v>
      </c>
      <c r="B662" t="s">
        <v>8784</v>
      </c>
      <c r="C662" s="1" t="s">
        <v>283</v>
      </c>
      <c r="D662" s="1" t="s">
        <v>23</v>
      </c>
      <c r="E662" s="1">
        <v>0</v>
      </c>
      <c r="F662" s="1" t="s">
        <v>7465</v>
      </c>
      <c r="G662" s="1" t="s">
        <v>334</v>
      </c>
    </row>
    <row r="663" spans="1:7" x14ac:dyDescent="0.25">
      <c r="A663" t="s">
        <v>8785</v>
      </c>
      <c r="B663" t="s">
        <v>8786</v>
      </c>
      <c r="C663" s="1" t="s">
        <v>283</v>
      </c>
      <c r="D663" s="1" t="s">
        <v>23</v>
      </c>
      <c r="E663" s="1">
        <v>0</v>
      </c>
      <c r="F663" s="1" t="s">
        <v>7465</v>
      </c>
      <c r="G663" s="1" t="s">
        <v>336</v>
      </c>
    </row>
    <row r="664" spans="1:7" x14ac:dyDescent="0.25">
      <c r="A664" t="s">
        <v>8787</v>
      </c>
      <c r="B664" t="s">
        <v>8788</v>
      </c>
      <c r="C664" s="1" t="s">
        <v>283</v>
      </c>
      <c r="D664" s="1" t="s">
        <v>23</v>
      </c>
      <c r="E664" s="1">
        <v>0</v>
      </c>
      <c r="F664" s="1" t="s">
        <v>7465</v>
      </c>
      <c r="G664" s="1" t="s">
        <v>336</v>
      </c>
    </row>
    <row r="665" spans="1:7" x14ac:dyDescent="0.25">
      <c r="A665" t="s">
        <v>8789</v>
      </c>
      <c r="B665" t="s">
        <v>8790</v>
      </c>
      <c r="C665" s="1" t="s">
        <v>283</v>
      </c>
      <c r="D665" s="1" t="s">
        <v>23</v>
      </c>
      <c r="E665" s="1">
        <v>0</v>
      </c>
      <c r="F665" s="1" t="s">
        <v>7465</v>
      </c>
      <c r="G665" s="1" t="s">
        <v>332</v>
      </c>
    </row>
    <row r="666" spans="1:7" x14ac:dyDescent="0.25">
      <c r="A666" t="s">
        <v>8791</v>
      </c>
      <c r="B666" t="s">
        <v>8792</v>
      </c>
      <c r="C666" s="1" t="s">
        <v>283</v>
      </c>
      <c r="D666" s="1" t="s">
        <v>23</v>
      </c>
      <c r="E666" s="1">
        <v>0</v>
      </c>
      <c r="F666" s="1" t="s">
        <v>7465</v>
      </c>
      <c r="G666" s="1" t="s">
        <v>332</v>
      </c>
    </row>
    <row r="667" spans="1:7" x14ac:dyDescent="0.25">
      <c r="A667" t="s">
        <v>8793</v>
      </c>
      <c r="B667" t="s">
        <v>8794</v>
      </c>
      <c r="C667" s="1" t="s">
        <v>283</v>
      </c>
      <c r="D667" s="1" t="s">
        <v>23</v>
      </c>
      <c r="E667" s="1">
        <v>0</v>
      </c>
      <c r="F667" s="1" t="s">
        <v>7465</v>
      </c>
      <c r="G667" s="1" t="s">
        <v>337</v>
      </c>
    </row>
    <row r="668" spans="1:7" x14ac:dyDescent="0.25">
      <c r="A668" t="s">
        <v>8795</v>
      </c>
      <c r="B668" t="s">
        <v>8796</v>
      </c>
      <c r="C668" s="1" t="s">
        <v>283</v>
      </c>
      <c r="D668" s="1" t="s">
        <v>23</v>
      </c>
      <c r="E668" s="1">
        <v>0</v>
      </c>
      <c r="F668" s="1" t="s">
        <v>7465</v>
      </c>
      <c r="G668" s="1" t="s">
        <v>334</v>
      </c>
    </row>
    <row r="669" spans="1:7" x14ac:dyDescent="0.25">
      <c r="A669" t="s">
        <v>8797</v>
      </c>
      <c r="B669" t="s">
        <v>8798</v>
      </c>
      <c r="C669" s="1" t="s">
        <v>283</v>
      </c>
      <c r="D669" s="1" t="s">
        <v>23</v>
      </c>
      <c r="E669" s="1">
        <v>0</v>
      </c>
      <c r="F669" s="1" t="s">
        <v>7465</v>
      </c>
      <c r="G669" s="1" t="s">
        <v>333</v>
      </c>
    </row>
    <row r="670" spans="1:7" x14ac:dyDescent="0.25">
      <c r="A670" t="s">
        <v>8799</v>
      </c>
      <c r="B670" t="s">
        <v>8800</v>
      </c>
      <c r="C670" s="1" t="s">
        <v>283</v>
      </c>
      <c r="D670" s="1" t="s">
        <v>23</v>
      </c>
      <c r="E670" s="1">
        <v>0</v>
      </c>
      <c r="F670" s="1" t="s">
        <v>7465</v>
      </c>
      <c r="G670" s="1" t="s">
        <v>338</v>
      </c>
    </row>
    <row r="671" spans="1:7" x14ac:dyDescent="0.25">
      <c r="A671" t="s">
        <v>8801</v>
      </c>
      <c r="B671" t="s">
        <v>8802</v>
      </c>
      <c r="C671" s="1" t="s">
        <v>283</v>
      </c>
      <c r="D671" s="1" t="s">
        <v>23</v>
      </c>
      <c r="E671" s="1">
        <v>0</v>
      </c>
      <c r="F671" s="1" t="s">
        <v>7465</v>
      </c>
      <c r="G671" s="1" t="s">
        <v>332</v>
      </c>
    </row>
    <row r="672" spans="1:7" x14ac:dyDescent="0.25">
      <c r="A672" t="s">
        <v>8803</v>
      </c>
      <c r="B672" t="s">
        <v>8804</v>
      </c>
      <c r="C672" s="1" t="s">
        <v>283</v>
      </c>
      <c r="D672" s="1" t="s">
        <v>23</v>
      </c>
      <c r="E672" s="1">
        <v>0</v>
      </c>
      <c r="F672" s="1" t="s">
        <v>7465</v>
      </c>
      <c r="G672" s="1" t="s">
        <v>335</v>
      </c>
    </row>
    <row r="673" spans="1:7" x14ac:dyDescent="0.25">
      <c r="A673" t="s">
        <v>8805</v>
      </c>
      <c r="B673" t="s">
        <v>8806</v>
      </c>
      <c r="C673" s="1" t="s">
        <v>283</v>
      </c>
      <c r="D673" s="1" t="s">
        <v>23</v>
      </c>
      <c r="E673" s="1">
        <v>0</v>
      </c>
      <c r="F673" s="1" t="s">
        <v>7465</v>
      </c>
      <c r="G673" s="1" t="s">
        <v>338</v>
      </c>
    </row>
    <row r="674" spans="1:7" x14ac:dyDescent="0.25">
      <c r="A674" t="s">
        <v>8807</v>
      </c>
      <c r="B674" t="s">
        <v>8808</v>
      </c>
      <c r="C674" s="1" t="s">
        <v>283</v>
      </c>
      <c r="D674" s="1" t="s">
        <v>23</v>
      </c>
      <c r="E674" s="1">
        <v>0</v>
      </c>
      <c r="F674" s="1" t="s">
        <v>7465</v>
      </c>
      <c r="G674" s="1" t="s">
        <v>336</v>
      </c>
    </row>
    <row r="675" spans="1:7" x14ac:dyDescent="0.25">
      <c r="A675" t="s">
        <v>8809</v>
      </c>
      <c r="B675" t="s">
        <v>8810</v>
      </c>
      <c r="C675" s="1" t="s">
        <v>283</v>
      </c>
      <c r="D675" s="1" t="s">
        <v>23</v>
      </c>
      <c r="E675" s="1">
        <v>0</v>
      </c>
      <c r="F675" s="1" t="s">
        <v>7465</v>
      </c>
      <c r="G675" s="1" t="s">
        <v>335</v>
      </c>
    </row>
    <row r="676" spans="1:7" x14ac:dyDescent="0.25">
      <c r="A676" t="s">
        <v>8811</v>
      </c>
      <c r="B676" t="s">
        <v>8812</v>
      </c>
      <c r="C676" s="1" t="s">
        <v>283</v>
      </c>
      <c r="D676" s="1" t="s">
        <v>23</v>
      </c>
      <c r="E676" s="1">
        <v>0</v>
      </c>
      <c r="F676" s="1" t="s">
        <v>7465</v>
      </c>
      <c r="G676" s="1" t="s">
        <v>338</v>
      </c>
    </row>
    <row r="677" spans="1:7" x14ac:dyDescent="0.25">
      <c r="A677" t="s">
        <v>8813</v>
      </c>
      <c r="B677" t="s">
        <v>8814</v>
      </c>
      <c r="C677" s="1" t="s">
        <v>283</v>
      </c>
      <c r="D677" s="1" t="s">
        <v>23</v>
      </c>
      <c r="E677" s="1">
        <v>0</v>
      </c>
      <c r="F677" s="1" t="s">
        <v>7465</v>
      </c>
      <c r="G677" s="1" t="s">
        <v>335</v>
      </c>
    </row>
    <row r="678" spans="1:7" x14ac:dyDescent="0.25">
      <c r="A678" t="s">
        <v>8815</v>
      </c>
      <c r="B678" t="s">
        <v>8816</v>
      </c>
      <c r="C678" s="1" t="s">
        <v>283</v>
      </c>
      <c r="D678" s="1" t="s">
        <v>23</v>
      </c>
      <c r="E678" s="1">
        <v>0</v>
      </c>
      <c r="F678" s="1" t="s">
        <v>7465</v>
      </c>
      <c r="G678" s="1" t="s">
        <v>338</v>
      </c>
    </row>
    <row r="679" spans="1:7" x14ac:dyDescent="0.25">
      <c r="A679" t="s">
        <v>8817</v>
      </c>
      <c r="B679" t="s">
        <v>8818</v>
      </c>
      <c r="C679" s="1" t="s">
        <v>283</v>
      </c>
      <c r="D679" s="1" t="s">
        <v>23</v>
      </c>
      <c r="E679" s="1">
        <v>0</v>
      </c>
      <c r="F679" s="1" t="s">
        <v>7465</v>
      </c>
      <c r="G679" s="1" t="s">
        <v>336</v>
      </c>
    </row>
    <row r="680" spans="1:7" x14ac:dyDescent="0.25">
      <c r="A680" t="s">
        <v>8819</v>
      </c>
      <c r="B680" t="s">
        <v>8820</v>
      </c>
      <c r="C680" s="1" t="s">
        <v>283</v>
      </c>
      <c r="D680" s="1" t="s">
        <v>23</v>
      </c>
      <c r="E680" s="1">
        <v>0</v>
      </c>
      <c r="F680" s="1" t="s">
        <v>7465</v>
      </c>
      <c r="G680" s="1" t="s">
        <v>337</v>
      </c>
    </row>
    <row r="681" spans="1:7" x14ac:dyDescent="0.25">
      <c r="A681" t="s">
        <v>8821</v>
      </c>
      <c r="B681" t="s">
        <v>8822</v>
      </c>
      <c r="C681" s="1" t="s">
        <v>283</v>
      </c>
      <c r="D681" s="1" t="s">
        <v>23</v>
      </c>
      <c r="E681" s="1">
        <v>0</v>
      </c>
      <c r="F681" s="1" t="s">
        <v>7465</v>
      </c>
      <c r="G681" s="1" t="s">
        <v>339</v>
      </c>
    </row>
    <row r="682" spans="1:7" x14ac:dyDescent="0.25">
      <c r="A682" t="s">
        <v>8823</v>
      </c>
      <c r="B682" t="s">
        <v>8824</v>
      </c>
      <c r="C682" s="1" t="s">
        <v>283</v>
      </c>
      <c r="D682" s="1" t="s">
        <v>23</v>
      </c>
      <c r="E682" s="1">
        <v>0</v>
      </c>
      <c r="F682" s="1" t="s">
        <v>7465</v>
      </c>
      <c r="G682" s="1" t="s">
        <v>332</v>
      </c>
    </row>
    <row r="683" spans="1:7" x14ac:dyDescent="0.25">
      <c r="A683" t="s">
        <v>8825</v>
      </c>
      <c r="B683" t="s">
        <v>8826</v>
      </c>
      <c r="C683" s="1" t="s">
        <v>283</v>
      </c>
      <c r="D683" s="1" t="s">
        <v>23</v>
      </c>
      <c r="E683" s="1">
        <v>0</v>
      </c>
      <c r="F683" s="1" t="s">
        <v>7465</v>
      </c>
      <c r="G683" s="1" t="s">
        <v>336</v>
      </c>
    </row>
    <row r="684" spans="1:7" x14ac:dyDescent="0.25">
      <c r="A684" t="s">
        <v>8827</v>
      </c>
      <c r="B684" t="s">
        <v>8828</v>
      </c>
      <c r="C684" s="1" t="s">
        <v>283</v>
      </c>
      <c r="D684" s="1" t="s">
        <v>23</v>
      </c>
      <c r="E684" s="1">
        <v>0</v>
      </c>
      <c r="F684" s="1" t="s">
        <v>7465</v>
      </c>
      <c r="G684" s="1" t="s">
        <v>338</v>
      </c>
    </row>
    <row r="685" spans="1:7" x14ac:dyDescent="0.25">
      <c r="A685" t="s">
        <v>8829</v>
      </c>
      <c r="B685" t="s">
        <v>8830</v>
      </c>
      <c r="C685" s="1" t="s">
        <v>283</v>
      </c>
      <c r="D685" s="1" t="s">
        <v>23</v>
      </c>
      <c r="E685" s="1">
        <v>0</v>
      </c>
      <c r="F685" s="1" t="s">
        <v>7465</v>
      </c>
      <c r="G685" s="1" t="s">
        <v>335</v>
      </c>
    </row>
    <row r="686" spans="1:7" x14ac:dyDescent="0.25">
      <c r="A686" t="s">
        <v>8831</v>
      </c>
      <c r="B686" t="s">
        <v>8832</v>
      </c>
      <c r="C686" s="1" t="s">
        <v>283</v>
      </c>
      <c r="D686" s="1" t="s">
        <v>23</v>
      </c>
      <c r="E686" s="1">
        <v>0</v>
      </c>
      <c r="F686" s="1" t="s">
        <v>7465</v>
      </c>
      <c r="G686" s="1" t="s">
        <v>339</v>
      </c>
    </row>
    <row r="687" spans="1:7" x14ac:dyDescent="0.25">
      <c r="A687" t="s">
        <v>8833</v>
      </c>
      <c r="B687" t="s">
        <v>8834</v>
      </c>
      <c r="C687" s="1" t="s">
        <v>283</v>
      </c>
      <c r="D687" s="1" t="s">
        <v>23</v>
      </c>
      <c r="E687" s="1">
        <v>0</v>
      </c>
      <c r="F687" s="1" t="s">
        <v>7465</v>
      </c>
      <c r="G687" s="1" t="s">
        <v>340</v>
      </c>
    </row>
    <row r="688" spans="1:7" x14ac:dyDescent="0.25">
      <c r="A688" t="s">
        <v>8835</v>
      </c>
      <c r="B688" t="s">
        <v>8836</v>
      </c>
      <c r="C688" s="1" t="s">
        <v>283</v>
      </c>
      <c r="D688" s="1" t="s">
        <v>23</v>
      </c>
      <c r="E688" s="1">
        <v>0</v>
      </c>
      <c r="F688" s="1" t="s">
        <v>7465</v>
      </c>
      <c r="G688" s="1" t="s">
        <v>338</v>
      </c>
    </row>
    <row r="689" spans="1:7" x14ac:dyDescent="0.25">
      <c r="A689" t="s">
        <v>8837</v>
      </c>
      <c r="B689" t="s">
        <v>8838</v>
      </c>
      <c r="C689" s="1" t="s">
        <v>283</v>
      </c>
      <c r="D689" s="1" t="s">
        <v>23</v>
      </c>
      <c r="E689" s="1">
        <v>0</v>
      </c>
      <c r="F689" s="1" t="s">
        <v>7465</v>
      </c>
      <c r="G689" s="1" t="s">
        <v>333</v>
      </c>
    </row>
    <row r="690" spans="1:7" x14ac:dyDescent="0.25">
      <c r="A690" t="s">
        <v>8839</v>
      </c>
      <c r="B690" t="s">
        <v>8840</v>
      </c>
      <c r="C690" s="1" t="s">
        <v>283</v>
      </c>
      <c r="D690" s="1" t="s">
        <v>23</v>
      </c>
      <c r="E690" s="1">
        <v>0</v>
      </c>
      <c r="F690" s="1" t="s">
        <v>7465</v>
      </c>
      <c r="G690" s="1" t="s">
        <v>337</v>
      </c>
    </row>
    <row r="691" spans="1:7" x14ac:dyDescent="0.25">
      <c r="A691" t="s">
        <v>8841</v>
      </c>
      <c r="B691" t="s">
        <v>8842</v>
      </c>
      <c r="C691" s="1" t="s">
        <v>283</v>
      </c>
      <c r="D691" s="1" t="s">
        <v>23</v>
      </c>
      <c r="E691" s="1">
        <v>0</v>
      </c>
      <c r="F691" s="1" t="s">
        <v>7465</v>
      </c>
      <c r="G691" s="1" t="s">
        <v>335</v>
      </c>
    </row>
    <row r="692" spans="1:7" x14ac:dyDescent="0.25">
      <c r="A692" t="s">
        <v>8843</v>
      </c>
      <c r="B692" t="s">
        <v>8844</v>
      </c>
      <c r="C692" s="1" t="s">
        <v>283</v>
      </c>
      <c r="D692" s="1" t="s">
        <v>23</v>
      </c>
      <c r="E692" s="1">
        <v>0</v>
      </c>
      <c r="F692" s="1" t="s">
        <v>7465</v>
      </c>
      <c r="G692" s="1" t="s">
        <v>339</v>
      </c>
    </row>
    <row r="693" spans="1:7" x14ac:dyDescent="0.25">
      <c r="A693" t="s">
        <v>8845</v>
      </c>
      <c r="B693" t="s">
        <v>8846</v>
      </c>
      <c r="C693" s="1" t="s">
        <v>283</v>
      </c>
      <c r="D693" s="1" t="s">
        <v>23</v>
      </c>
      <c r="E693" s="1">
        <v>0</v>
      </c>
      <c r="F693" s="1" t="s">
        <v>7465</v>
      </c>
      <c r="G693" s="1" t="s">
        <v>338</v>
      </c>
    </row>
    <row r="694" spans="1:7" x14ac:dyDescent="0.25">
      <c r="A694" t="s">
        <v>8847</v>
      </c>
      <c r="B694" t="s">
        <v>8848</v>
      </c>
      <c r="C694" s="1" t="s">
        <v>283</v>
      </c>
      <c r="D694" s="1" t="s">
        <v>23</v>
      </c>
      <c r="E694" s="1">
        <v>0</v>
      </c>
      <c r="F694" s="1" t="s">
        <v>7465</v>
      </c>
      <c r="G694" s="1" t="s">
        <v>340</v>
      </c>
    </row>
    <row r="695" spans="1:7" x14ac:dyDescent="0.25">
      <c r="A695" t="s">
        <v>8849</v>
      </c>
      <c r="B695" t="s">
        <v>8850</v>
      </c>
      <c r="C695" s="1" t="s">
        <v>283</v>
      </c>
      <c r="D695" s="1" t="s">
        <v>23</v>
      </c>
      <c r="E695" s="1">
        <v>0</v>
      </c>
      <c r="F695" s="1" t="s">
        <v>7465</v>
      </c>
      <c r="G695" s="1" t="s">
        <v>341</v>
      </c>
    </row>
    <row r="696" spans="1:7" x14ac:dyDescent="0.25">
      <c r="A696" t="s">
        <v>8851</v>
      </c>
      <c r="B696" t="s">
        <v>8852</v>
      </c>
      <c r="C696" s="1" t="s">
        <v>283</v>
      </c>
      <c r="D696" s="1" t="s">
        <v>23</v>
      </c>
      <c r="E696" s="1">
        <v>0</v>
      </c>
      <c r="F696" s="1" t="s">
        <v>7465</v>
      </c>
      <c r="G696" s="1" t="s">
        <v>342</v>
      </c>
    </row>
    <row r="697" spans="1:7" x14ac:dyDescent="0.25">
      <c r="A697" t="s">
        <v>8853</v>
      </c>
      <c r="B697" t="s">
        <v>8854</v>
      </c>
      <c r="C697" s="1" t="s">
        <v>283</v>
      </c>
      <c r="D697" s="1" t="s">
        <v>23</v>
      </c>
      <c r="E697" s="1">
        <v>0</v>
      </c>
      <c r="F697" s="1" t="s">
        <v>7465</v>
      </c>
      <c r="G697" s="1" t="s">
        <v>341</v>
      </c>
    </row>
    <row r="698" spans="1:7" x14ac:dyDescent="0.25">
      <c r="A698" t="s">
        <v>8855</v>
      </c>
      <c r="B698" t="s">
        <v>8856</v>
      </c>
      <c r="C698" s="1" t="s">
        <v>283</v>
      </c>
      <c r="D698" s="1" t="s">
        <v>23</v>
      </c>
      <c r="E698" s="1">
        <v>0</v>
      </c>
      <c r="F698" s="1" t="s">
        <v>7465</v>
      </c>
      <c r="G698" s="1" t="s">
        <v>341</v>
      </c>
    </row>
    <row r="699" spans="1:7" x14ac:dyDescent="0.25">
      <c r="A699" t="s">
        <v>8857</v>
      </c>
      <c r="B699" t="s">
        <v>8858</v>
      </c>
      <c r="C699" s="1" t="s">
        <v>283</v>
      </c>
      <c r="D699" s="1" t="s">
        <v>23</v>
      </c>
      <c r="E699" s="1">
        <v>0</v>
      </c>
      <c r="F699" s="1" t="s">
        <v>7465</v>
      </c>
      <c r="G699" s="1" t="s">
        <v>342</v>
      </c>
    </row>
    <row r="700" spans="1:7" x14ac:dyDescent="0.25">
      <c r="A700" t="s">
        <v>8859</v>
      </c>
      <c r="B700" t="s">
        <v>8860</v>
      </c>
      <c r="C700" s="1" t="s">
        <v>283</v>
      </c>
      <c r="D700" s="1" t="s">
        <v>23</v>
      </c>
      <c r="E700" s="1">
        <v>0</v>
      </c>
      <c r="F700" s="1" t="s">
        <v>7465</v>
      </c>
      <c r="G700" s="1" t="s">
        <v>343</v>
      </c>
    </row>
    <row r="701" spans="1:7" x14ac:dyDescent="0.25">
      <c r="A701" t="s">
        <v>8861</v>
      </c>
      <c r="B701" t="s">
        <v>8862</v>
      </c>
      <c r="C701" s="1" t="s">
        <v>283</v>
      </c>
      <c r="D701" s="1" t="s">
        <v>23</v>
      </c>
      <c r="E701" s="1">
        <v>0</v>
      </c>
      <c r="F701" s="1" t="s">
        <v>7465</v>
      </c>
      <c r="G701" s="1" t="s">
        <v>340</v>
      </c>
    </row>
    <row r="702" spans="1:7" x14ac:dyDescent="0.25">
      <c r="A702" t="s">
        <v>8863</v>
      </c>
      <c r="B702" t="s">
        <v>8864</v>
      </c>
      <c r="C702" s="1" t="s">
        <v>283</v>
      </c>
      <c r="D702" s="1" t="s">
        <v>23</v>
      </c>
      <c r="E702" s="1">
        <v>0</v>
      </c>
      <c r="F702" s="1" t="s">
        <v>7465</v>
      </c>
      <c r="G702" s="1" t="s">
        <v>338</v>
      </c>
    </row>
    <row r="703" spans="1:7" x14ac:dyDescent="0.25">
      <c r="A703" t="s">
        <v>8865</v>
      </c>
      <c r="B703" t="s">
        <v>8866</v>
      </c>
      <c r="C703" s="1" t="s">
        <v>283</v>
      </c>
      <c r="D703" s="1" t="s">
        <v>23</v>
      </c>
      <c r="E703" s="1">
        <v>0</v>
      </c>
      <c r="F703" s="1" t="s">
        <v>7465</v>
      </c>
      <c r="G703" s="1" t="s">
        <v>344</v>
      </c>
    </row>
    <row r="704" spans="1:7" x14ac:dyDescent="0.25">
      <c r="A704" t="s">
        <v>8867</v>
      </c>
      <c r="B704" t="s">
        <v>8868</v>
      </c>
      <c r="C704" s="1" t="s">
        <v>283</v>
      </c>
      <c r="D704" s="1" t="s">
        <v>23</v>
      </c>
      <c r="E704" s="1">
        <v>0</v>
      </c>
      <c r="F704" s="1" t="s">
        <v>7465</v>
      </c>
      <c r="G704" s="1" t="s">
        <v>338</v>
      </c>
    </row>
    <row r="705" spans="1:7" x14ac:dyDescent="0.25">
      <c r="A705" t="s">
        <v>8869</v>
      </c>
      <c r="B705" t="s">
        <v>8870</v>
      </c>
      <c r="C705" s="1" t="s">
        <v>283</v>
      </c>
      <c r="D705" s="1" t="s">
        <v>23</v>
      </c>
      <c r="E705" s="1">
        <v>0</v>
      </c>
      <c r="F705" s="1" t="s">
        <v>7465</v>
      </c>
      <c r="G705" s="1" t="s">
        <v>344</v>
      </c>
    </row>
    <row r="706" spans="1:7" x14ac:dyDescent="0.25">
      <c r="A706" t="s">
        <v>8871</v>
      </c>
      <c r="B706" t="s">
        <v>8872</v>
      </c>
      <c r="C706" s="1" t="s">
        <v>283</v>
      </c>
      <c r="D706" s="1" t="s">
        <v>23</v>
      </c>
      <c r="E706" s="1">
        <v>0</v>
      </c>
      <c r="F706" s="1" t="s">
        <v>7465</v>
      </c>
      <c r="G706" s="1" t="s">
        <v>345</v>
      </c>
    </row>
    <row r="707" spans="1:7" x14ac:dyDescent="0.25">
      <c r="A707" t="s">
        <v>8873</v>
      </c>
      <c r="B707" t="s">
        <v>8874</v>
      </c>
      <c r="C707" s="1" t="s">
        <v>283</v>
      </c>
      <c r="D707" s="1" t="s">
        <v>23</v>
      </c>
      <c r="E707" s="1">
        <v>0</v>
      </c>
      <c r="F707" s="1" t="s">
        <v>7465</v>
      </c>
      <c r="G707" s="1" t="s">
        <v>342</v>
      </c>
    </row>
    <row r="708" spans="1:7" x14ac:dyDescent="0.25">
      <c r="A708" t="s">
        <v>8875</v>
      </c>
      <c r="B708" t="s">
        <v>8876</v>
      </c>
      <c r="C708" s="1" t="s">
        <v>283</v>
      </c>
      <c r="D708" s="1" t="s">
        <v>23</v>
      </c>
      <c r="E708" s="1">
        <v>0</v>
      </c>
      <c r="F708" s="1" t="s">
        <v>7465</v>
      </c>
      <c r="G708" s="1" t="s">
        <v>342</v>
      </c>
    </row>
    <row r="709" spans="1:7" x14ac:dyDescent="0.25">
      <c r="A709" t="s">
        <v>8877</v>
      </c>
      <c r="B709" t="s">
        <v>8878</v>
      </c>
      <c r="C709" s="1" t="s">
        <v>283</v>
      </c>
      <c r="D709" s="1" t="s">
        <v>23</v>
      </c>
      <c r="E709" s="1">
        <v>0</v>
      </c>
      <c r="F709" s="1" t="s">
        <v>7465</v>
      </c>
      <c r="G709" s="1" t="s">
        <v>345</v>
      </c>
    </row>
    <row r="710" spans="1:7" x14ac:dyDescent="0.25">
      <c r="A710" t="s">
        <v>8879</v>
      </c>
      <c r="B710" t="s">
        <v>8880</v>
      </c>
      <c r="C710" s="1" t="s">
        <v>283</v>
      </c>
      <c r="D710" s="1" t="s">
        <v>23</v>
      </c>
      <c r="E710" s="1">
        <v>0</v>
      </c>
      <c r="F710" s="1" t="s">
        <v>7465</v>
      </c>
      <c r="G710" s="1" t="s">
        <v>339</v>
      </c>
    </row>
    <row r="711" spans="1:7" x14ac:dyDescent="0.25">
      <c r="A711" t="s">
        <v>8881</v>
      </c>
      <c r="B711" t="s">
        <v>8882</v>
      </c>
      <c r="C711" s="1" t="s">
        <v>283</v>
      </c>
      <c r="D711" s="1" t="s">
        <v>23</v>
      </c>
      <c r="E711" s="1">
        <v>0</v>
      </c>
      <c r="F711" s="1" t="s">
        <v>7465</v>
      </c>
      <c r="G711" s="1" t="s">
        <v>338</v>
      </c>
    </row>
    <row r="712" spans="1:7" x14ac:dyDescent="0.25">
      <c r="A712" t="s">
        <v>8883</v>
      </c>
      <c r="B712" t="s">
        <v>8884</v>
      </c>
      <c r="C712" s="1" t="s">
        <v>283</v>
      </c>
      <c r="D712" s="1" t="s">
        <v>23</v>
      </c>
      <c r="E712" s="1">
        <v>0</v>
      </c>
      <c r="F712" s="1" t="s">
        <v>7465</v>
      </c>
      <c r="G712" s="1" t="s">
        <v>339</v>
      </c>
    </row>
    <row r="713" spans="1:7" x14ac:dyDescent="0.25">
      <c r="A713" t="s">
        <v>8885</v>
      </c>
      <c r="B713" t="s">
        <v>8886</v>
      </c>
      <c r="C713" s="1" t="s">
        <v>283</v>
      </c>
      <c r="D713" s="1" t="s">
        <v>23</v>
      </c>
      <c r="E713" s="1">
        <v>0</v>
      </c>
      <c r="F713" s="1" t="s">
        <v>7465</v>
      </c>
      <c r="G713" s="1" t="s">
        <v>341</v>
      </c>
    </row>
    <row r="714" spans="1:7" x14ac:dyDescent="0.25">
      <c r="A714" t="s">
        <v>8887</v>
      </c>
      <c r="B714" t="s">
        <v>8888</v>
      </c>
      <c r="C714" s="1" t="s">
        <v>283</v>
      </c>
      <c r="D714" s="1" t="s">
        <v>23</v>
      </c>
      <c r="E714" s="1">
        <v>0</v>
      </c>
      <c r="F714" s="1" t="s">
        <v>7465</v>
      </c>
      <c r="G714" s="1" t="s">
        <v>344</v>
      </c>
    </row>
    <row r="715" spans="1:7" x14ac:dyDescent="0.25">
      <c r="A715" t="s">
        <v>8889</v>
      </c>
      <c r="B715" t="s">
        <v>8890</v>
      </c>
      <c r="C715" s="1" t="s">
        <v>283</v>
      </c>
      <c r="D715" s="1" t="s">
        <v>23</v>
      </c>
      <c r="E715" s="1">
        <v>0</v>
      </c>
      <c r="F715" s="1" t="s">
        <v>7465</v>
      </c>
      <c r="G715" s="1" t="s">
        <v>346</v>
      </c>
    </row>
    <row r="716" spans="1:7" x14ac:dyDescent="0.25">
      <c r="A716" t="s">
        <v>8891</v>
      </c>
      <c r="B716" t="s">
        <v>8892</v>
      </c>
      <c r="C716" s="1" t="s">
        <v>283</v>
      </c>
      <c r="D716" s="1" t="s">
        <v>23</v>
      </c>
      <c r="E716" s="1">
        <v>0</v>
      </c>
      <c r="F716" s="1" t="s">
        <v>7465</v>
      </c>
      <c r="G716" s="1" t="s">
        <v>344</v>
      </c>
    </row>
    <row r="717" spans="1:7" x14ac:dyDescent="0.25">
      <c r="A717" t="s">
        <v>8893</v>
      </c>
      <c r="B717" t="s">
        <v>8894</v>
      </c>
      <c r="C717" s="1" t="s">
        <v>283</v>
      </c>
      <c r="D717" s="1" t="s">
        <v>23</v>
      </c>
      <c r="E717" s="1">
        <v>0</v>
      </c>
      <c r="F717" s="1" t="s">
        <v>7465</v>
      </c>
      <c r="G717" s="1" t="s">
        <v>342</v>
      </c>
    </row>
    <row r="718" spans="1:7" x14ac:dyDescent="0.25">
      <c r="A718" t="s">
        <v>8895</v>
      </c>
      <c r="B718" t="s">
        <v>8896</v>
      </c>
      <c r="C718" s="1" t="s">
        <v>283</v>
      </c>
      <c r="D718" s="1" t="s">
        <v>23</v>
      </c>
      <c r="E718" s="1">
        <v>0</v>
      </c>
      <c r="F718" s="1" t="s">
        <v>7465</v>
      </c>
      <c r="G718" s="1" t="s">
        <v>347</v>
      </c>
    </row>
    <row r="719" spans="1:7" x14ac:dyDescent="0.25">
      <c r="A719" t="s">
        <v>8897</v>
      </c>
      <c r="B719" t="s">
        <v>8898</v>
      </c>
      <c r="C719" s="1" t="s">
        <v>283</v>
      </c>
      <c r="D719" s="1" t="s">
        <v>23</v>
      </c>
      <c r="E719" s="1">
        <v>0</v>
      </c>
      <c r="F719" s="1" t="s">
        <v>7465</v>
      </c>
      <c r="G719" s="1" t="s">
        <v>344</v>
      </c>
    </row>
    <row r="720" spans="1:7" x14ac:dyDescent="0.25">
      <c r="A720" t="s">
        <v>8899</v>
      </c>
      <c r="B720" t="s">
        <v>8900</v>
      </c>
      <c r="C720" s="1" t="s">
        <v>283</v>
      </c>
      <c r="D720" s="1" t="s">
        <v>23</v>
      </c>
      <c r="E720" s="1">
        <v>0</v>
      </c>
      <c r="F720" s="1" t="s">
        <v>7465</v>
      </c>
      <c r="G720" s="1" t="s">
        <v>348</v>
      </c>
    </row>
    <row r="721" spans="1:7" x14ac:dyDescent="0.25">
      <c r="A721" t="s">
        <v>8901</v>
      </c>
      <c r="B721" t="s">
        <v>8902</v>
      </c>
      <c r="C721" s="1" t="s">
        <v>283</v>
      </c>
      <c r="D721" s="1" t="s">
        <v>23</v>
      </c>
      <c r="E721" s="1">
        <v>0</v>
      </c>
      <c r="F721" s="1" t="s">
        <v>7465</v>
      </c>
      <c r="G721" s="1" t="s">
        <v>345</v>
      </c>
    </row>
    <row r="722" spans="1:7" x14ac:dyDescent="0.25">
      <c r="A722" t="s">
        <v>8903</v>
      </c>
      <c r="B722" t="s">
        <v>8904</v>
      </c>
      <c r="C722" s="1" t="s">
        <v>283</v>
      </c>
      <c r="D722" s="1" t="s">
        <v>23</v>
      </c>
      <c r="E722" s="1">
        <v>0</v>
      </c>
      <c r="F722" s="1" t="s">
        <v>7465</v>
      </c>
      <c r="G722" s="1" t="s">
        <v>345</v>
      </c>
    </row>
    <row r="723" spans="1:7" x14ac:dyDescent="0.25">
      <c r="A723" t="s">
        <v>8905</v>
      </c>
      <c r="B723" t="s">
        <v>8906</v>
      </c>
      <c r="C723" s="1" t="s">
        <v>283</v>
      </c>
      <c r="D723" s="1" t="s">
        <v>23</v>
      </c>
      <c r="E723" s="1">
        <v>0</v>
      </c>
      <c r="F723" s="1" t="s">
        <v>7465</v>
      </c>
      <c r="G723" s="1" t="s">
        <v>342</v>
      </c>
    </row>
    <row r="724" spans="1:7" x14ac:dyDescent="0.25">
      <c r="A724" t="s">
        <v>8907</v>
      </c>
      <c r="B724" t="s">
        <v>8908</v>
      </c>
      <c r="C724" s="1" t="s">
        <v>283</v>
      </c>
      <c r="D724" s="1" t="s">
        <v>23</v>
      </c>
      <c r="E724" s="1">
        <v>0</v>
      </c>
      <c r="F724" s="1" t="s">
        <v>7465</v>
      </c>
      <c r="G724" s="1" t="s">
        <v>341</v>
      </c>
    </row>
    <row r="725" spans="1:7" x14ac:dyDescent="0.25">
      <c r="A725" t="s">
        <v>8909</v>
      </c>
      <c r="B725" t="s">
        <v>8910</v>
      </c>
      <c r="C725" s="1" t="s">
        <v>283</v>
      </c>
      <c r="D725" s="1" t="s">
        <v>23</v>
      </c>
      <c r="E725" s="1">
        <v>0</v>
      </c>
      <c r="F725" s="1" t="s">
        <v>7465</v>
      </c>
      <c r="G725" s="1" t="s">
        <v>345</v>
      </c>
    </row>
    <row r="726" spans="1:7" x14ac:dyDescent="0.25">
      <c r="A726" t="s">
        <v>8911</v>
      </c>
      <c r="B726" t="s">
        <v>8912</v>
      </c>
      <c r="C726" s="1" t="s">
        <v>283</v>
      </c>
      <c r="D726" s="1" t="s">
        <v>23</v>
      </c>
      <c r="E726" s="1">
        <v>0</v>
      </c>
      <c r="F726" s="1" t="s">
        <v>7465</v>
      </c>
      <c r="G726" s="1" t="s">
        <v>345</v>
      </c>
    </row>
    <row r="727" spans="1:7" x14ac:dyDescent="0.25">
      <c r="A727" t="s">
        <v>8913</v>
      </c>
      <c r="B727" t="s">
        <v>8914</v>
      </c>
      <c r="C727" s="1" t="s">
        <v>283</v>
      </c>
      <c r="D727" s="1" t="s">
        <v>23</v>
      </c>
      <c r="E727" s="1">
        <v>0</v>
      </c>
      <c r="F727" s="1" t="s">
        <v>7465</v>
      </c>
      <c r="G727" s="1" t="s">
        <v>344</v>
      </c>
    </row>
    <row r="728" spans="1:7" x14ac:dyDescent="0.25">
      <c r="A728" t="s">
        <v>8915</v>
      </c>
      <c r="B728" t="s">
        <v>8916</v>
      </c>
      <c r="C728" s="1" t="s">
        <v>283</v>
      </c>
      <c r="D728" s="1" t="s">
        <v>23</v>
      </c>
      <c r="E728" s="1">
        <v>0</v>
      </c>
      <c r="F728" s="1" t="s">
        <v>7465</v>
      </c>
      <c r="G728" s="1" t="s">
        <v>338</v>
      </c>
    </row>
    <row r="729" spans="1:7" x14ac:dyDescent="0.25">
      <c r="A729" t="s">
        <v>8917</v>
      </c>
      <c r="B729" t="s">
        <v>8918</v>
      </c>
      <c r="C729" s="1" t="s">
        <v>283</v>
      </c>
      <c r="D729" s="1" t="s">
        <v>23</v>
      </c>
      <c r="E729" s="1">
        <v>0</v>
      </c>
      <c r="F729" s="1" t="s">
        <v>7465</v>
      </c>
      <c r="G729" s="1" t="s">
        <v>345</v>
      </c>
    </row>
    <row r="730" spans="1:7" x14ac:dyDescent="0.25">
      <c r="A730" t="s">
        <v>8919</v>
      </c>
      <c r="B730" t="s">
        <v>8920</v>
      </c>
      <c r="C730" s="1" t="s">
        <v>283</v>
      </c>
      <c r="D730" s="1" t="s">
        <v>23</v>
      </c>
      <c r="E730" s="1">
        <v>0</v>
      </c>
      <c r="F730" s="1" t="s">
        <v>7465</v>
      </c>
      <c r="G730" s="1" t="s">
        <v>344</v>
      </c>
    </row>
    <row r="731" spans="1:7" x14ac:dyDescent="0.25">
      <c r="A731" t="s">
        <v>8921</v>
      </c>
      <c r="B731" t="s">
        <v>8922</v>
      </c>
      <c r="C731" s="1" t="s">
        <v>283</v>
      </c>
      <c r="D731" s="1" t="s">
        <v>23</v>
      </c>
      <c r="E731" s="1">
        <v>0</v>
      </c>
      <c r="F731" s="1" t="s">
        <v>7465</v>
      </c>
      <c r="G731" s="1" t="s">
        <v>343</v>
      </c>
    </row>
    <row r="732" spans="1:7" x14ac:dyDescent="0.25">
      <c r="A732" t="s">
        <v>8923</v>
      </c>
      <c r="B732" t="s">
        <v>8924</v>
      </c>
      <c r="C732" s="1" t="s">
        <v>283</v>
      </c>
      <c r="D732" s="1" t="s">
        <v>23</v>
      </c>
      <c r="E732" s="1">
        <v>0</v>
      </c>
      <c r="F732" s="1" t="s">
        <v>7465</v>
      </c>
      <c r="G732" s="1" t="s">
        <v>346</v>
      </c>
    </row>
    <row r="733" spans="1:7" x14ac:dyDescent="0.25">
      <c r="A733" t="s">
        <v>8925</v>
      </c>
      <c r="B733" t="s">
        <v>8926</v>
      </c>
      <c r="C733" s="1" t="s">
        <v>283</v>
      </c>
      <c r="D733" s="1" t="s">
        <v>23</v>
      </c>
      <c r="E733" s="1">
        <v>0</v>
      </c>
      <c r="F733" s="1" t="s">
        <v>7465</v>
      </c>
      <c r="G733" s="1" t="s">
        <v>344</v>
      </c>
    </row>
    <row r="734" spans="1:7" x14ac:dyDescent="0.25">
      <c r="A734" t="s">
        <v>8927</v>
      </c>
      <c r="B734" t="s">
        <v>8928</v>
      </c>
      <c r="C734" s="1" t="s">
        <v>283</v>
      </c>
      <c r="D734" s="1" t="s">
        <v>23</v>
      </c>
      <c r="E734" s="1">
        <v>0</v>
      </c>
      <c r="F734" s="1" t="s">
        <v>7465</v>
      </c>
      <c r="G734" s="1" t="s">
        <v>338</v>
      </c>
    </row>
    <row r="735" spans="1:7" x14ac:dyDescent="0.25">
      <c r="A735" t="s">
        <v>8929</v>
      </c>
      <c r="B735" t="s">
        <v>8930</v>
      </c>
      <c r="C735" s="1" t="s">
        <v>283</v>
      </c>
      <c r="D735" s="1" t="s">
        <v>23</v>
      </c>
      <c r="E735" s="1">
        <v>0</v>
      </c>
      <c r="F735" s="1" t="s">
        <v>7465</v>
      </c>
      <c r="G735" s="1" t="s">
        <v>349</v>
      </c>
    </row>
    <row r="736" spans="1:7" x14ac:dyDescent="0.25">
      <c r="A736" t="s">
        <v>8931</v>
      </c>
      <c r="B736" t="s">
        <v>8932</v>
      </c>
      <c r="C736" s="1" t="s">
        <v>283</v>
      </c>
      <c r="D736" s="1" t="s">
        <v>23</v>
      </c>
      <c r="E736" s="1">
        <v>0</v>
      </c>
      <c r="F736" s="1" t="s">
        <v>7465</v>
      </c>
      <c r="G736" s="1" t="s">
        <v>344</v>
      </c>
    </row>
    <row r="737" spans="1:7" x14ac:dyDescent="0.25">
      <c r="A737" t="s">
        <v>8933</v>
      </c>
      <c r="B737" t="s">
        <v>8934</v>
      </c>
      <c r="C737" s="1" t="s">
        <v>283</v>
      </c>
      <c r="D737" s="1" t="s">
        <v>23</v>
      </c>
      <c r="E737" s="1">
        <v>0</v>
      </c>
      <c r="F737" s="1" t="s">
        <v>7465</v>
      </c>
      <c r="G737" s="1" t="s">
        <v>347</v>
      </c>
    </row>
    <row r="738" spans="1:7" x14ac:dyDescent="0.25">
      <c r="A738" t="s">
        <v>8935</v>
      </c>
      <c r="B738" t="s">
        <v>8936</v>
      </c>
      <c r="C738" s="1" t="s">
        <v>283</v>
      </c>
      <c r="D738" s="1" t="s">
        <v>23</v>
      </c>
      <c r="E738" s="1">
        <v>0</v>
      </c>
      <c r="F738" s="1" t="s">
        <v>7465</v>
      </c>
      <c r="G738" s="1" t="s">
        <v>345</v>
      </c>
    </row>
    <row r="739" spans="1:7" x14ac:dyDescent="0.25">
      <c r="A739" t="s">
        <v>8937</v>
      </c>
      <c r="B739" t="s">
        <v>8938</v>
      </c>
      <c r="C739" s="1" t="s">
        <v>283</v>
      </c>
      <c r="D739" s="1" t="s">
        <v>23</v>
      </c>
      <c r="E739" s="1">
        <v>0</v>
      </c>
      <c r="F739" s="1" t="s">
        <v>7465</v>
      </c>
      <c r="G739" s="1" t="s">
        <v>345</v>
      </c>
    </row>
    <row r="740" spans="1:7" x14ac:dyDescent="0.25">
      <c r="A740" t="s">
        <v>8939</v>
      </c>
      <c r="B740" t="s">
        <v>8940</v>
      </c>
      <c r="C740" s="1" t="s">
        <v>283</v>
      </c>
      <c r="D740" s="1" t="s">
        <v>23</v>
      </c>
      <c r="E740" s="1">
        <v>0</v>
      </c>
      <c r="F740" s="1" t="s">
        <v>7465</v>
      </c>
      <c r="G740" s="1" t="s">
        <v>345</v>
      </c>
    </row>
    <row r="741" spans="1:7" x14ac:dyDescent="0.25">
      <c r="A741" t="s">
        <v>8941</v>
      </c>
      <c r="B741" t="s">
        <v>8942</v>
      </c>
      <c r="C741" s="1" t="s">
        <v>283</v>
      </c>
      <c r="D741" s="1" t="s">
        <v>23</v>
      </c>
      <c r="E741" s="1">
        <v>0</v>
      </c>
      <c r="F741" s="1" t="s">
        <v>7465</v>
      </c>
      <c r="G741" s="1" t="s">
        <v>344</v>
      </c>
    </row>
    <row r="742" spans="1:7" x14ac:dyDescent="0.25">
      <c r="A742" t="s">
        <v>8943</v>
      </c>
      <c r="B742" t="s">
        <v>8944</v>
      </c>
      <c r="C742" s="1" t="s">
        <v>283</v>
      </c>
      <c r="D742" s="1" t="s">
        <v>23</v>
      </c>
      <c r="E742" s="1">
        <v>0</v>
      </c>
      <c r="F742" s="1" t="s">
        <v>7465</v>
      </c>
      <c r="G742" s="1" t="s">
        <v>350</v>
      </c>
    </row>
    <row r="743" spans="1:7" x14ac:dyDescent="0.25">
      <c r="A743" t="s">
        <v>8945</v>
      </c>
      <c r="B743" t="s">
        <v>8946</v>
      </c>
      <c r="C743" s="1" t="s">
        <v>283</v>
      </c>
      <c r="D743" s="1" t="s">
        <v>23</v>
      </c>
      <c r="E743" s="1">
        <v>0</v>
      </c>
      <c r="F743" s="1" t="s">
        <v>7465</v>
      </c>
      <c r="G743" s="1" t="s">
        <v>348</v>
      </c>
    </row>
    <row r="744" spans="1:7" x14ac:dyDescent="0.25">
      <c r="A744" t="s">
        <v>8947</v>
      </c>
      <c r="B744" t="s">
        <v>8948</v>
      </c>
      <c r="C744" s="1" t="s">
        <v>283</v>
      </c>
      <c r="D744" s="1" t="s">
        <v>23</v>
      </c>
      <c r="E744" s="1">
        <v>0</v>
      </c>
      <c r="F744" s="1" t="s">
        <v>7465</v>
      </c>
      <c r="G744" s="1" t="s">
        <v>351</v>
      </c>
    </row>
    <row r="745" spans="1:7" x14ac:dyDescent="0.25">
      <c r="A745" t="s">
        <v>8949</v>
      </c>
      <c r="B745" t="s">
        <v>8950</v>
      </c>
      <c r="C745" s="1" t="s">
        <v>283</v>
      </c>
      <c r="D745" s="1" t="s">
        <v>23</v>
      </c>
      <c r="E745" s="1">
        <v>0</v>
      </c>
      <c r="F745" s="1" t="s">
        <v>7465</v>
      </c>
      <c r="G745" s="1" t="s">
        <v>350</v>
      </c>
    </row>
    <row r="746" spans="1:7" x14ac:dyDescent="0.25">
      <c r="A746" t="s">
        <v>8951</v>
      </c>
      <c r="B746" t="s">
        <v>8952</v>
      </c>
      <c r="C746" s="1" t="s">
        <v>283</v>
      </c>
      <c r="D746" s="1" t="s">
        <v>23</v>
      </c>
      <c r="E746" s="1">
        <v>0</v>
      </c>
      <c r="F746" s="1" t="s">
        <v>7465</v>
      </c>
      <c r="G746" s="1" t="s">
        <v>346</v>
      </c>
    </row>
    <row r="747" spans="1:7" x14ac:dyDescent="0.25">
      <c r="A747" t="s">
        <v>8953</v>
      </c>
      <c r="B747" t="s">
        <v>8954</v>
      </c>
      <c r="C747" s="1" t="s">
        <v>283</v>
      </c>
      <c r="D747" s="1" t="s">
        <v>23</v>
      </c>
      <c r="E747" s="1">
        <v>0</v>
      </c>
      <c r="F747" s="1" t="s">
        <v>7465</v>
      </c>
      <c r="G747" s="1" t="s">
        <v>352</v>
      </c>
    </row>
    <row r="748" spans="1:7" x14ac:dyDescent="0.25">
      <c r="A748" t="s">
        <v>8955</v>
      </c>
      <c r="B748" t="s">
        <v>8956</v>
      </c>
      <c r="C748" s="1" t="s">
        <v>283</v>
      </c>
      <c r="D748" s="1" t="s">
        <v>23</v>
      </c>
      <c r="E748" s="1">
        <v>0</v>
      </c>
      <c r="F748" s="1" t="s">
        <v>7465</v>
      </c>
      <c r="G748" s="1" t="s">
        <v>350</v>
      </c>
    </row>
    <row r="749" spans="1:7" x14ac:dyDescent="0.25">
      <c r="A749" t="s">
        <v>8957</v>
      </c>
      <c r="B749" t="s">
        <v>8958</v>
      </c>
      <c r="C749" s="1" t="s">
        <v>283</v>
      </c>
      <c r="D749" s="1" t="s">
        <v>23</v>
      </c>
      <c r="E749" s="1">
        <v>0</v>
      </c>
      <c r="F749" s="1" t="s">
        <v>7465</v>
      </c>
      <c r="G749" s="1" t="s">
        <v>353</v>
      </c>
    </row>
    <row r="750" spans="1:7" x14ac:dyDescent="0.25">
      <c r="A750" t="s">
        <v>8959</v>
      </c>
      <c r="B750" t="s">
        <v>8960</v>
      </c>
      <c r="C750" s="1" t="s">
        <v>283</v>
      </c>
      <c r="D750" s="1" t="s">
        <v>23</v>
      </c>
      <c r="E750" s="1">
        <v>0</v>
      </c>
      <c r="F750" s="1" t="s">
        <v>7465</v>
      </c>
      <c r="G750" s="1" t="s">
        <v>354</v>
      </c>
    </row>
    <row r="751" spans="1:7" x14ac:dyDescent="0.25">
      <c r="A751" t="s">
        <v>8961</v>
      </c>
      <c r="B751" t="s">
        <v>8962</v>
      </c>
      <c r="C751" s="1" t="s">
        <v>283</v>
      </c>
      <c r="D751" s="1" t="s">
        <v>23</v>
      </c>
      <c r="E751" s="1">
        <v>0</v>
      </c>
      <c r="F751" s="1" t="s">
        <v>7465</v>
      </c>
      <c r="G751" s="1" t="s">
        <v>355</v>
      </c>
    </row>
    <row r="752" spans="1:7" x14ac:dyDescent="0.25">
      <c r="A752" t="s">
        <v>8963</v>
      </c>
      <c r="B752" t="s">
        <v>8964</v>
      </c>
      <c r="C752" s="1" t="s">
        <v>283</v>
      </c>
      <c r="D752" s="1" t="s">
        <v>23</v>
      </c>
      <c r="E752" s="1">
        <v>0</v>
      </c>
      <c r="F752" s="1" t="s">
        <v>7465</v>
      </c>
      <c r="G752" s="1" t="s">
        <v>356</v>
      </c>
    </row>
    <row r="753" spans="1:7" x14ac:dyDescent="0.25">
      <c r="A753" t="s">
        <v>8965</v>
      </c>
      <c r="B753" t="s">
        <v>8966</v>
      </c>
      <c r="C753" s="1" t="s">
        <v>283</v>
      </c>
      <c r="D753" s="1" t="s">
        <v>23</v>
      </c>
      <c r="E753" s="1">
        <v>0</v>
      </c>
      <c r="F753" s="1" t="s">
        <v>7465</v>
      </c>
      <c r="G753" s="1" t="s">
        <v>352</v>
      </c>
    </row>
    <row r="754" spans="1:7" x14ac:dyDescent="0.25">
      <c r="A754" t="s">
        <v>8967</v>
      </c>
      <c r="B754" t="s">
        <v>8968</v>
      </c>
      <c r="C754" s="1" t="s">
        <v>283</v>
      </c>
      <c r="D754" s="1" t="s">
        <v>23</v>
      </c>
      <c r="E754" s="1">
        <v>0</v>
      </c>
      <c r="F754" s="1" t="s">
        <v>7465</v>
      </c>
      <c r="G754" s="1" t="s">
        <v>357</v>
      </c>
    </row>
    <row r="755" spans="1:7" x14ac:dyDescent="0.25">
      <c r="A755" t="s">
        <v>8969</v>
      </c>
      <c r="B755" t="s">
        <v>8970</v>
      </c>
      <c r="C755" s="1" t="s">
        <v>283</v>
      </c>
      <c r="D755" s="1" t="s">
        <v>23</v>
      </c>
      <c r="E755" s="1">
        <v>0</v>
      </c>
      <c r="F755" s="1" t="s">
        <v>7465</v>
      </c>
      <c r="G755" s="1" t="s">
        <v>356</v>
      </c>
    </row>
    <row r="756" spans="1:7" x14ac:dyDescent="0.25">
      <c r="A756" t="s">
        <v>8971</v>
      </c>
      <c r="B756" t="s">
        <v>8972</v>
      </c>
      <c r="C756" s="1" t="s">
        <v>283</v>
      </c>
      <c r="D756" s="1" t="s">
        <v>23</v>
      </c>
      <c r="E756" s="1">
        <v>0</v>
      </c>
      <c r="F756" s="1" t="s">
        <v>7465</v>
      </c>
      <c r="G756" s="1" t="s">
        <v>356</v>
      </c>
    </row>
    <row r="757" spans="1:7" x14ac:dyDescent="0.25">
      <c r="A757" t="s">
        <v>8973</v>
      </c>
      <c r="B757" t="s">
        <v>8974</v>
      </c>
      <c r="C757" s="1" t="s">
        <v>283</v>
      </c>
      <c r="D757" s="1" t="s">
        <v>23</v>
      </c>
      <c r="E757" s="1">
        <v>0</v>
      </c>
      <c r="F757" s="1" t="s">
        <v>7465</v>
      </c>
      <c r="G757" s="1" t="s">
        <v>356</v>
      </c>
    </row>
    <row r="758" spans="1:7" x14ac:dyDescent="0.25">
      <c r="A758" t="s">
        <v>8975</v>
      </c>
      <c r="B758" t="s">
        <v>8976</v>
      </c>
      <c r="C758" s="1" t="s">
        <v>283</v>
      </c>
      <c r="D758" s="1" t="s">
        <v>23</v>
      </c>
      <c r="E758" s="1">
        <v>0</v>
      </c>
      <c r="F758" s="1" t="s">
        <v>7465</v>
      </c>
      <c r="G758" s="1" t="s">
        <v>356</v>
      </c>
    </row>
    <row r="759" spans="1:7" x14ac:dyDescent="0.25">
      <c r="A759" t="s">
        <v>8977</v>
      </c>
      <c r="B759" t="s">
        <v>8978</v>
      </c>
      <c r="C759" s="1" t="s">
        <v>283</v>
      </c>
      <c r="D759" s="1" t="s">
        <v>23</v>
      </c>
      <c r="E759" s="1">
        <v>0</v>
      </c>
      <c r="F759" s="1" t="s">
        <v>7465</v>
      </c>
      <c r="G759" s="1" t="s">
        <v>351</v>
      </c>
    </row>
    <row r="760" spans="1:7" x14ac:dyDescent="0.25">
      <c r="A760" t="s">
        <v>8979</v>
      </c>
      <c r="B760" t="s">
        <v>8980</v>
      </c>
      <c r="C760" s="1" t="s">
        <v>283</v>
      </c>
      <c r="D760" s="1" t="s">
        <v>23</v>
      </c>
      <c r="E760" s="1">
        <v>0</v>
      </c>
      <c r="F760" s="1" t="s">
        <v>7465</v>
      </c>
      <c r="G760" s="1" t="s">
        <v>356</v>
      </c>
    </row>
    <row r="761" spans="1:7" x14ac:dyDescent="0.25">
      <c r="A761" t="s">
        <v>8981</v>
      </c>
      <c r="B761" t="s">
        <v>8982</v>
      </c>
      <c r="C761" s="1" t="s">
        <v>283</v>
      </c>
      <c r="D761" s="1" t="s">
        <v>23</v>
      </c>
      <c r="E761" s="1">
        <v>0</v>
      </c>
      <c r="F761" s="1" t="s">
        <v>7465</v>
      </c>
      <c r="G761" s="1" t="s">
        <v>353</v>
      </c>
    </row>
    <row r="762" spans="1:7" x14ac:dyDescent="0.25">
      <c r="A762" t="s">
        <v>8983</v>
      </c>
      <c r="B762" t="s">
        <v>8984</v>
      </c>
      <c r="C762" s="1" t="s">
        <v>283</v>
      </c>
      <c r="D762" s="1" t="s">
        <v>23</v>
      </c>
      <c r="E762" s="1">
        <v>0</v>
      </c>
      <c r="F762" s="1" t="s">
        <v>7465</v>
      </c>
      <c r="G762" s="1" t="s">
        <v>357</v>
      </c>
    </row>
    <row r="763" spans="1:7" x14ac:dyDescent="0.25">
      <c r="A763" t="s">
        <v>8985</v>
      </c>
      <c r="B763" t="s">
        <v>8986</v>
      </c>
      <c r="C763" s="1" t="s">
        <v>283</v>
      </c>
      <c r="D763" s="1" t="s">
        <v>23</v>
      </c>
      <c r="E763" s="1">
        <v>0</v>
      </c>
      <c r="F763" s="1" t="s">
        <v>7465</v>
      </c>
      <c r="G763" s="1" t="s">
        <v>358</v>
      </c>
    </row>
    <row r="764" spans="1:7" x14ac:dyDescent="0.25">
      <c r="A764" t="s">
        <v>8987</v>
      </c>
      <c r="B764" t="s">
        <v>8988</v>
      </c>
      <c r="C764" s="1" t="s">
        <v>283</v>
      </c>
      <c r="D764" s="1" t="s">
        <v>23</v>
      </c>
      <c r="E764" s="1">
        <v>0</v>
      </c>
      <c r="F764" s="1" t="s">
        <v>7465</v>
      </c>
      <c r="G764" s="1" t="s">
        <v>359</v>
      </c>
    </row>
    <row r="765" spans="1:7" x14ac:dyDescent="0.25">
      <c r="A765" t="s">
        <v>8989</v>
      </c>
      <c r="B765" t="s">
        <v>8990</v>
      </c>
      <c r="C765" s="1" t="s">
        <v>283</v>
      </c>
      <c r="D765" s="1" t="s">
        <v>23</v>
      </c>
      <c r="E765" s="1">
        <v>0</v>
      </c>
      <c r="F765" s="1" t="s">
        <v>7465</v>
      </c>
      <c r="G765" s="1" t="s">
        <v>360</v>
      </c>
    </row>
    <row r="766" spans="1:7" x14ac:dyDescent="0.25">
      <c r="A766" t="s">
        <v>8991</v>
      </c>
      <c r="B766" t="s">
        <v>8992</v>
      </c>
      <c r="C766" s="1" t="s">
        <v>283</v>
      </c>
      <c r="D766" s="1" t="s">
        <v>23</v>
      </c>
      <c r="E766" s="1">
        <v>0</v>
      </c>
      <c r="F766" s="1" t="s">
        <v>7465</v>
      </c>
      <c r="G766" s="1" t="s">
        <v>357</v>
      </c>
    </row>
    <row r="767" spans="1:7" x14ac:dyDescent="0.25">
      <c r="A767" t="s">
        <v>8993</v>
      </c>
      <c r="B767" t="s">
        <v>8994</v>
      </c>
      <c r="C767" s="1" t="s">
        <v>283</v>
      </c>
      <c r="D767" s="1" t="s">
        <v>23</v>
      </c>
      <c r="E767" s="1">
        <v>0</v>
      </c>
      <c r="F767" s="1" t="s">
        <v>7465</v>
      </c>
      <c r="G767" s="1" t="s">
        <v>361</v>
      </c>
    </row>
    <row r="768" spans="1:7" x14ac:dyDescent="0.25">
      <c r="A768" t="s">
        <v>8995</v>
      </c>
      <c r="B768" t="s">
        <v>8996</v>
      </c>
      <c r="C768" s="1" t="s">
        <v>283</v>
      </c>
      <c r="D768" s="1" t="s">
        <v>23</v>
      </c>
      <c r="E768" s="1">
        <v>0</v>
      </c>
      <c r="F768" s="1" t="s">
        <v>7465</v>
      </c>
      <c r="G768" s="1" t="s">
        <v>357</v>
      </c>
    </row>
    <row r="769" spans="1:7" x14ac:dyDescent="0.25">
      <c r="A769" t="s">
        <v>8997</v>
      </c>
      <c r="B769" t="s">
        <v>8998</v>
      </c>
      <c r="C769" s="1" t="s">
        <v>283</v>
      </c>
      <c r="D769" s="1" t="s">
        <v>23</v>
      </c>
      <c r="E769" s="1">
        <v>0</v>
      </c>
      <c r="F769" s="1" t="s">
        <v>7465</v>
      </c>
      <c r="G769" s="1" t="s">
        <v>362</v>
      </c>
    </row>
    <row r="770" spans="1:7" x14ac:dyDescent="0.25">
      <c r="A770" t="s">
        <v>8999</v>
      </c>
      <c r="B770" t="s">
        <v>9000</v>
      </c>
      <c r="C770" s="1" t="s">
        <v>283</v>
      </c>
      <c r="D770" s="1" t="s">
        <v>23</v>
      </c>
      <c r="E770" s="1">
        <v>0</v>
      </c>
      <c r="F770" s="1" t="s">
        <v>7465</v>
      </c>
      <c r="G770" s="1" t="s">
        <v>363</v>
      </c>
    </row>
    <row r="771" spans="1:7" x14ac:dyDescent="0.25">
      <c r="A771" t="s">
        <v>9001</v>
      </c>
      <c r="B771" t="s">
        <v>9002</v>
      </c>
      <c r="C771" s="1" t="s">
        <v>283</v>
      </c>
      <c r="D771" s="1" t="s">
        <v>23</v>
      </c>
      <c r="E771" s="1">
        <v>0</v>
      </c>
      <c r="F771" s="1" t="s">
        <v>7465</v>
      </c>
      <c r="G771" s="1" t="s">
        <v>356</v>
      </c>
    </row>
    <row r="772" spans="1:7" x14ac:dyDescent="0.25">
      <c r="A772" t="s">
        <v>9003</v>
      </c>
      <c r="B772" t="s">
        <v>9004</v>
      </c>
      <c r="C772" s="1" t="s">
        <v>283</v>
      </c>
      <c r="D772" s="1" t="s">
        <v>23</v>
      </c>
      <c r="E772" s="1">
        <v>0</v>
      </c>
      <c r="F772" s="1" t="s">
        <v>7465</v>
      </c>
      <c r="G772" s="1" t="s">
        <v>362</v>
      </c>
    </row>
    <row r="773" spans="1:7" x14ac:dyDescent="0.25">
      <c r="A773" t="s">
        <v>9005</v>
      </c>
      <c r="B773" t="s">
        <v>9006</v>
      </c>
      <c r="C773" s="1" t="s">
        <v>283</v>
      </c>
      <c r="D773" s="1" t="s">
        <v>23</v>
      </c>
      <c r="E773" s="1">
        <v>0</v>
      </c>
      <c r="F773" s="1" t="s">
        <v>7465</v>
      </c>
      <c r="G773" s="1" t="s">
        <v>356</v>
      </c>
    </row>
    <row r="774" spans="1:7" x14ac:dyDescent="0.25">
      <c r="A774" t="s">
        <v>9007</v>
      </c>
      <c r="B774" t="s">
        <v>9008</v>
      </c>
      <c r="C774" s="1" t="s">
        <v>283</v>
      </c>
      <c r="D774" s="1" t="s">
        <v>23</v>
      </c>
      <c r="E774" s="1">
        <v>0</v>
      </c>
      <c r="F774" s="1" t="s">
        <v>7465</v>
      </c>
      <c r="G774" s="1" t="s">
        <v>362</v>
      </c>
    </row>
    <row r="775" spans="1:7" x14ac:dyDescent="0.25">
      <c r="A775" t="s">
        <v>9009</v>
      </c>
      <c r="B775" t="s">
        <v>9010</v>
      </c>
      <c r="C775" s="1" t="s">
        <v>283</v>
      </c>
      <c r="D775" s="1" t="s">
        <v>23</v>
      </c>
      <c r="E775" s="1">
        <v>0</v>
      </c>
      <c r="F775" s="1" t="s">
        <v>7465</v>
      </c>
      <c r="G775" s="1" t="s">
        <v>356</v>
      </c>
    </row>
    <row r="776" spans="1:7" x14ac:dyDescent="0.25">
      <c r="A776" t="s">
        <v>9011</v>
      </c>
      <c r="B776" t="s">
        <v>9012</v>
      </c>
      <c r="C776" s="1" t="s">
        <v>283</v>
      </c>
      <c r="D776" s="1" t="s">
        <v>23</v>
      </c>
      <c r="E776" s="1">
        <v>0</v>
      </c>
      <c r="F776" s="1" t="s">
        <v>7465</v>
      </c>
      <c r="G776" s="1" t="s">
        <v>364</v>
      </c>
    </row>
    <row r="777" spans="1:7" x14ac:dyDescent="0.25">
      <c r="A777" t="s">
        <v>9013</v>
      </c>
      <c r="B777" t="s">
        <v>9014</v>
      </c>
      <c r="C777" s="1" t="s">
        <v>283</v>
      </c>
      <c r="D777" s="1" t="s">
        <v>23</v>
      </c>
      <c r="E777" s="1">
        <v>0</v>
      </c>
      <c r="F777" s="1" t="s">
        <v>7465</v>
      </c>
      <c r="G777" s="1" t="s">
        <v>365</v>
      </c>
    </row>
    <row r="778" spans="1:7" x14ac:dyDescent="0.25">
      <c r="A778" t="s">
        <v>9015</v>
      </c>
      <c r="B778" t="s">
        <v>9016</v>
      </c>
      <c r="C778" s="1" t="s">
        <v>283</v>
      </c>
      <c r="D778" s="1" t="s">
        <v>23</v>
      </c>
      <c r="E778" s="1">
        <v>0</v>
      </c>
      <c r="F778" s="1" t="s">
        <v>7465</v>
      </c>
      <c r="G778" s="1" t="s">
        <v>359</v>
      </c>
    </row>
    <row r="779" spans="1:7" x14ac:dyDescent="0.25">
      <c r="A779" t="s">
        <v>9017</v>
      </c>
      <c r="B779" t="s">
        <v>9018</v>
      </c>
      <c r="C779" s="1" t="s">
        <v>283</v>
      </c>
      <c r="D779" s="1" t="s">
        <v>23</v>
      </c>
      <c r="E779" s="1">
        <v>0</v>
      </c>
      <c r="F779" s="1" t="s">
        <v>7465</v>
      </c>
      <c r="G779" s="1" t="s">
        <v>360</v>
      </c>
    </row>
    <row r="780" spans="1:7" x14ac:dyDescent="0.25">
      <c r="A780" t="s">
        <v>9019</v>
      </c>
      <c r="B780" t="s">
        <v>9020</v>
      </c>
      <c r="C780" s="1" t="s">
        <v>283</v>
      </c>
      <c r="D780" s="1" t="s">
        <v>23</v>
      </c>
      <c r="E780" s="1">
        <v>0</v>
      </c>
      <c r="F780" s="1" t="s">
        <v>7465</v>
      </c>
      <c r="G780" s="1" t="s">
        <v>366</v>
      </c>
    </row>
    <row r="781" spans="1:7" x14ac:dyDescent="0.25">
      <c r="A781" t="s">
        <v>9021</v>
      </c>
      <c r="B781" t="s">
        <v>9022</v>
      </c>
      <c r="C781" s="1" t="s">
        <v>283</v>
      </c>
      <c r="D781" s="1" t="s">
        <v>23</v>
      </c>
      <c r="E781" s="1">
        <v>0</v>
      </c>
      <c r="F781" s="1" t="s">
        <v>7465</v>
      </c>
      <c r="G781" s="1" t="s">
        <v>356</v>
      </c>
    </row>
    <row r="782" spans="1:7" x14ac:dyDescent="0.25">
      <c r="A782" t="s">
        <v>9023</v>
      </c>
      <c r="B782" t="s">
        <v>9024</v>
      </c>
      <c r="C782" s="1" t="s">
        <v>283</v>
      </c>
      <c r="D782" s="1" t="s">
        <v>23</v>
      </c>
      <c r="E782" s="1">
        <v>0</v>
      </c>
      <c r="F782" s="1" t="s">
        <v>7465</v>
      </c>
      <c r="G782" s="1" t="s">
        <v>356</v>
      </c>
    </row>
    <row r="783" spans="1:7" x14ac:dyDescent="0.25">
      <c r="A783" t="s">
        <v>9025</v>
      </c>
      <c r="B783" t="s">
        <v>9026</v>
      </c>
      <c r="C783" s="1" t="s">
        <v>283</v>
      </c>
      <c r="D783" s="1" t="s">
        <v>23</v>
      </c>
      <c r="E783" s="1">
        <v>0</v>
      </c>
      <c r="F783" s="1" t="s">
        <v>7465</v>
      </c>
      <c r="G783" s="1" t="s">
        <v>362</v>
      </c>
    </row>
    <row r="784" spans="1:7" x14ac:dyDescent="0.25">
      <c r="A784" t="s">
        <v>9027</v>
      </c>
      <c r="B784" t="s">
        <v>9028</v>
      </c>
      <c r="C784" s="1" t="s">
        <v>283</v>
      </c>
      <c r="D784" s="1" t="s">
        <v>23</v>
      </c>
      <c r="E784" s="1">
        <v>0</v>
      </c>
      <c r="F784" s="1" t="s">
        <v>7465</v>
      </c>
      <c r="G784" s="1" t="s">
        <v>364</v>
      </c>
    </row>
    <row r="785" spans="1:7" x14ac:dyDescent="0.25">
      <c r="A785" t="s">
        <v>9029</v>
      </c>
      <c r="B785" t="s">
        <v>9030</v>
      </c>
      <c r="C785" s="1" t="s">
        <v>283</v>
      </c>
      <c r="D785" s="1" t="s">
        <v>23</v>
      </c>
      <c r="E785" s="1">
        <v>0</v>
      </c>
      <c r="F785" s="1" t="s">
        <v>7465</v>
      </c>
      <c r="G785" s="1" t="s">
        <v>367</v>
      </c>
    </row>
    <row r="786" spans="1:7" x14ac:dyDescent="0.25">
      <c r="A786" t="s">
        <v>9031</v>
      </c>
      <c r="B786" t="s">
        <v>9032</v>
      </c>
      <c r="C786" s="1" t="s">
        <v>283</v>
      </c>
      <c r="D786" s="1" t="s">
        <v>23</v>
      </c>
      <c r="E786" s="1">
        <v>0</v>
      </c>
      <c r="F786" s="1" t="s">
        <v>7465</v>
      </c>
      <c r="G786" s="1" t="s">
        <v>364</v>
      </c>
    </row>
    <row r="787" spans="1:7" x14ac:dyDescent="0.25">
      <c r="A787" t="s">
        <v>9033</v>
      </c>
      <c r="B787" t="s">
        <v>9034</v>
      </c>
      <c r="C787" s="1" t="s">
        <v>283</v>
      </c>
      <c r="D787" s="1" t="s">
        <v>23</v>
      </c>
      <c r="E787" s="1">
        <v>0</v>
      </c>
      <c r="F787" s="1" t="s">
        <v>7465</v>
      </c>
      <c r="G787" s="1" t="s">
        <v>362</v>
      </c>
    </row>
    <row r="788" spans="1:7" x14ac:dyDescent="0.25">
      <c r="A788" t="s">
        <v>9035</v>
      </c>
      <c r="B788" t="s">
        <v>9036</v>
      </c>
      <c r="C788" s="1" t="s">
        <v>283</v>
      </c>
      <c r="D788" s="1" t="s">
        <v>23</v>
      </c>
      <c r="E788" s="1">
        <v>0</v>
      </c>
      <c r="F788" s="1" t="s">
        <v>7465</v>
      </c>
      <c r="G788" s="1" t="s">
        <v>356</v>
      </c>
    </row>
    <row r="789" spans="1:7" x14ac:dyDescent="0.25">
      <c r="A789" t="s">
        <v>9037</v>
      </c>
      <c r="B789" t="s">
        <v>9038</v>
      </c>
      <c r="C789" s="1" t="s">
        <v>283</v>
      </c>
      <c r="D789" s="1" t="s">
        <v>23</v>
      </c>
      <c r="E789" s="1">
        <v>0</v>
      </c>
      <c r="F789" s="1" t="s">
        <v>7465</v>
      </c>
      <c r="G789" s="1" t="s">
        <v>367</v>
      </c>
    </row>
    <row r="790" spans="1:7" x14ac:dyDescent="0.25">
      <c r="A790" t="s">
        <v>9039</v>
      </c>
      <c r="B790" t="s">
        <v>9040</v>
      </c>
      <c r="C790" s="1" t="s">
        <v>283</v>
      </c>
      <c r="D790" s="1" t="s">
        <v>23</v>
      </c>
      <c r="E790" s="1">
        <v>0</v>
      </c>
      <c r="F790" s="1" t="s">
        <v>7465</v>
      </c>
      <c r="G790" s="1" t="s">
        <v>366</v>
      </c>
    </row>
    <row r="791" spans="1:7" x14ac:dyDescent="0.25">
      <c r="A791" t="s">
        <v>9041</v>
      </c>
      <c r="B791" t="s">
        <v>9042</v>
      </c>
      <c r="C791" s="1" t="s">
        <v>283</v>
      </c>
      <c r="D791" s="1" t="s">
        <v>23</v>
      </c>
      <c r="E791" s="1">
        <v>0</v>
      </c>
      <c r="F791" s="1" t="s">
        <v>7465</v>
      </c>
      <c r="G791" s="1" t="s">
        <v>368</v>
      </c>
    </row>
    <row r="792" spans="1:7" x14ac:dyDescent="0.25">
      <c r="A792" t="s">
        <v>9043</v>
      </c>
      <c r="B792" t="s">
        <v>9044</v>
      </c>
      <c r="C792" s="1" t="s">
        <v>283</v>
      </c>
      <c r="D792" s="1" t="s">
        <v>23</v>
      </c>
      <c r="E792" s="1">
        <v>0</v>
      </c>
      <c r="F792" s="1" t="s">
        <v>7465</v>
      </c>
      <c r="G792" s="1" t="s">
        <v>364</v>
      </c>
    </row>
    <row r="793" spans="1:7" x14ac:dyDescent="0.25">
      <c r="A793" t="s">
        <v>9045</v>
      </c>
      <c r="B793" t="s">
        <v>9046</v>
      </c>
      <c r="C793" s="1" t="s">
        <v>283</v>
      </c>
      <c r="D793" s="1" t="s">
        <v>23</v>
      </c>
      <c r="E793" s="1">
        <v>0</v>
      </c>
      <c r="F793" s="1" t="s">
        <v>7465</v>
      </c>
      <c r="G793" s="1" t="s">
        <v>369</v>
      </c>
    </row>
    <row r="794" spans="1:7" x14ac:dyDescent="0.25">
      <c r="A794" t="s">
        <v>9047</v>
      </c>
      <c r="B794" t="s">
        <v>9048</v>
      </c>
      <c r="C794" s="1" t="s">
        <v>283</v>
      </c>
      <c r="D794" s="1" t="s">
        <v>23</v>
      </c>
      <c r="E794" s="1">
        <v>0</v>
      </c>
      <c r="F794" s="1" t="s">
        <v>7465</v>
      </c>
      <c r="G794" s="1" t="s">
        <v>365</v>
      </c>
    </row>
    <row r="795" spans="1:7" x14ac:dyDescent="0.25">
      <c r="A795" t="s">
        <v>9049</v>
      </c>
      <c r="B795" t="s">
        <v>9050</v>
      </c>
      <c r="C795" s="1" t="s">
        <v>283</v>
      </c>
      <c r="D795" s="1" t="s">
        <v>23</v>
      </c>
      <c r="E795" s="1">
        <v>0</v>
      </c>
      <c r="F795" s="1" t="s">
        <v>7465</v>
      </c>
      <c r="G795" s="1" t="s">
        <v>362</v>
      </c>
    </row>
    <row r="796" spans="1:7" x14ac:dyDescent="0.25">
      <c r="A796" t="s">
        <v>9051</v>
      </c>
      <c r="B796" t="s">
        <v>9052</v>
      </c>
      <c r="C796" s="1" t="s">
        <v>283</v>
      </c>
      <c r="D796" s="1" t="s">
        <v>23</v>
      </c>
      <c r="E796" s="1">
        <v>0</v>
      </c>
      <c r="F796" s="1" t="s">
        <v>7465</v>
      </c>
      <c r="G796" s="1" t="s">
        <v>356</v>
      </c>
    </row>
    <row r="797" spans="1:7" x14ac:dyDescent="0.25">
      <c r="A797" t="s">
        <v>9053</v>
      </c>
      <c r="B797" t="s">
        <v>9054</v>
      </c>
      <c r="C797" s="1" t="s">
        <v>283</v>
      </c>
      <c r="D797" s="1" t="s">
        <v>23</v>
      </c>
      <c r="E797" s="1">
        <v>0</v>
      </c>
      <c r="F797" s="1" t="s">
        <v>7465</v>
      </c>
      <c r="G797" s="1" t="s">
        <v>366</v>
      </c>
    </row>
    <row r="798" spans="1:7" x14ac:dyDescent="0.25">
      <c r="A798" t="s">
        <v>9055</v>
      </c>
      <c r="B798" t="s">
        <v>9056</v>
      </c>
      <c r="C798" s="1" t="s">
        <v>283</v>
      </c>
      <c r="D798" s="1" t="s">
        <v>23</v>
      </c>
      <c r="E798" s="1">
        <v>0</v>
      </c>
      <c r="F798" s="1" t="s">
        <v>7465</v>
      </c>
      <c r="G798" s="1" t="s">
        <v>366</v>
      </c>
    </row>
    <row r="799" spans="1:7" x14ac:dyDescent="0.25">
      <c r="A799" t="s">
        <v>9057</v>
      </c>
      <c r="B799" t="s">
        <v>9058</v>
      </c>
      <c r="C799" s="1" t="s">
        <v>283</v>
      </c>
      <c r="D799" s="1" t="s">
        <v>23</v>
      </c>
      <c r="E799" s="1">
        <v>0</v>
      </c>
      <c r="F799" s="1" t="s">
        <v>7465</v>
      </c>
      <c r="G799" s="1" t="s">
        <v>370</v>
      </c>
    </row>
    <row r="800" spans="1:7" x14ac:dyDescent="0.25">
      <c r="A800" t="s">
        <v>9059</v>
      </c>
      <c r="B800" t="s">
        <v>9060</v>
      </c>
      <c r="C800" s="1" t="s">
        <v>283</v>
      </c>
      <c r="D800" s="1" t="s">
        <v>23</v>
      </c>
      <c r="E800" s="1">
        <v>0</v>
      </c>
      <c r="F800" s="1" t="s">
        <v>7465</v>
      </c>
      <c r="G800" s="1" t="s">
        <v>362</v>
      </c>
    </row>
    <row r="801" spans="1:7" x14ac:dyDescent="0.25">
      <c r="A801" t="s">
        <v>9061</v>
      </c>
      <c r="B801" t="s">
        <v>9062</v>
      </c>
      <c r="C801" s="1" t="s">
        <v>283</v>
      </c>
      <c r="D801" s="1" t="s">
        <v>23</v>
      </c>
      <c r="E801" s="1">
        <v>0</v>
      </c>
      <c r="F801" s="1" t="s">
        <v>7465</v>
      </c>
      <c r="G801" s="1" t="s">
        <v>362</v>
      </c>
    </row>
    <row r="802" spans="1:7" x14ac:dyDescent="0.25">
      <c r="A802" t="s">
        <v>9063</v>
      </c>
      <c r="B802" t="s">
        <v>9064</v>
      </c>
      <c r="C802" s="1" t="s">
        <v>283</v>
      </c>
      <c r="D802" s="1" t="s">
        <v>23</v>
      </c>
      <c r="E802" s="1">
        <v>0</v>
      </c>
      <c r="F802" s="1" t="s">
        <v>7465</v>
      </c>
      <c r="G802" s="1" t="s">
        <v>369</v>
      </c>
    </row>
    <row r="803" spans="1:7" x14ac:dyDescent="0.25">
      <c r="A803" t="s">
        <v>9065</v>
      </c>
      <c r="B803" t="s">
        <v>9066</v>
      </c>
      <c r="C803" s="1" t="s">
        <v>283</v>
      </c>
      <c r="D803" s="1" t="s">
        <v>23</v>
      </c>
      <c r="E803" s="1">
        <v>0</v>
      </c>
      <c r="F803" s="1" t="s">
        <v>7465</v>
      </c>
      <c r="G803" s="1" t="s">
        <v>365</v>
      </c>
    </row>
    <row r="804" spans="1:7" x14ac:dyDescent="0.25">
      <c r="A804" t="s">
        <v>9067</v>
      </c>
      <c r="B804" t="s">
        <v>9068</v>
      </c>
      <c r="C804" s="1" t="s">
        <v>283</v>
      </c>
      <c r="D804" s="1" t="s">
        <v>23</v>
      </c>
      <c r="E804" s="1">
        <v>0</v>
      </c>
      <c r="F804" s="1" t="s">
        <v>7465</v>
      </c>
      <c r="G804" s="1" t="s">
        <v>366</v>
      </c>
    </row>
    <row r="805" spans="1:7" x14ac:dyDescent="0.25">
      <c r="A805" t="s">
        <v>9069</v>
      </c>
      <c r="B805" t="s">
        <v>9070</v>
      </c>
      <c r="C805" s="1" t="s">
        <v>283</v>
      </c>
      <c r="D805" s="1" t="s">
        <v>23</v>
      </c>
      <c r="E805" s="1">
        <v>0</v>
      </c>
      <c r="F805" s="1" t="s">
        <v>7465</v>
      </c>
      <c r="G805" s="1" t="s">
        <v>371</v>
      </c>
    </row>
    <row r="806" spans="1:7" x14ac:dyDescent="0.25">
      <c r="A806" t="s">
        <v>9071</v>
      </c>
      <c r="B806" t="s">
        <v>9072</v>
      </c>
      <c r="C806" s="1" t="s">
        <v>283</v>
      </c>
      <c r="D806" s="1" t="s">
        <v>23</v>
      </c>
      <c r="E806" s="1">
        <v>0</v>
      </c>
      <c r="F806" s="1" t="s">
        <v>7465</v>
      </c>
      <c r="G806" s="1" t="s">
        <v>368</v>
      </c>
    </row>
    <row r="807" spans="1:7" x14ac:dyDescent="0.25">
      <c r="A807" t="s">
        <v>9073</v>
      </c>
      <c r="B807" t="s">
        <v>9074</v>
      </c>
      <c r="C807" s="1" t="s">
        <v>283</v>
      </c>
      <c r="D807" s="1" t="s">
        <v>23</v>
      </c>
      <c r="E807" s="1">
        <v>0</v>
      </c>
      <c r="F807" s="1" t="s">
        <v>7465</v>
      </c>
      <c r="G807" s="1" t="s">
        <v>372</v>
      </c>
    </row>
    <row r="808" spans="1:7" x14ac:dyDescent="0.25">
      <c r="A808" t="s">
        <v>9075</v>
      </c>
      <c r="B808" t="s">
        <v>9076</v>
      </c>
      <c r="C808" s="1" t="s">
        <v>283</v>
      </c>
      <c r="D808" s="1" t="s">
        <v>23</v>
      </c>
      <c r="E808" s="1">
        <v>0</v>
      </c>
      <c r="F808" s="1" t="s">
        <v>7465</v>
      </c>
      <c r="G808" s="1" t="s">
        <v>362</v>
      </c>
    </row>
    <row r="809" spans="1:7" x14ac:dyDescent="0.25">
      <c r="A809" t="s">
        <v>9077</v>
      </c>
      <c r="B809" t="s">
        <v>9078</v>
      </c>
      <c r="C809" s="1" t="s">
        <v>283</v>
      </c>
      <c r="D809" s="1" t="s">
        <v>23</v>
      </c>
      <c r="E809" s="1">
        <v>0</v>
      </c>
      <c r="F809" s="1" t="s">
        <v>7465</v>
      </c>
      <c r="G809" s="1" t="s">
        <v>370</v>
      </c>
    </row>
    <row r="810" spans="1:7" x14ac:dyDescent="0.25">
      <c r="A810" t="s">
        <v>9079</v>
      </c>
      <c r="B810" t="s">
        <v>9080</v>
      </c>
      <c r="C810" s="1" t="s">
        <v>283</v>
      </c>
      <c r="D810" s="1" t="s">
        <v>23</v>
      </c>
      <c r="E810" s="1">
        <v>0</v>
      </c>
      <c r="F810" s="1" t="s">
        <v>7465</v>
      </c>
      <c r="G810" s="1" t="s">
        <v>373</v>
      </c>
    </row>
    <row r="811" spans="1:7" x14ac:dyDescent="0.25">
      <c r="A811" t="s">
        <v>9081</v>
      </c>
      <c r="B811" t="s">
        <v>9082</v>
      </c>
      <c r="C811" s="1" t="s">
        <v>283</v>
      </c>
      <c r="D811" s="1" t="s">
        <v>23</v>
      </c>
      <c r="E811" s="1">
        <v>0</v>
      </c>
      <c r="F811" s="1" t="s">
        <v>7465</v>
      </c>
      <c r="G811" s="1" t="s">
        <v>368</v>
      </c>
    </row>
    <row r="812" spans="1:7" x14ac:dyDescent="0.25">
      <c r="A812" t="s">
        <v>9083</v>
      </c>
      <c r="B812" t="s">
        <v>9084</v>
      </c>
      <c r="C812" s="1" t="s">
        <v>283</v>
      </c>
      <c r="D812" s="1" t="s">
        <v>23</v>
      </c>
      <c r="E812" s="1">
        <v>0</v>
      </c>
      <c r="F812" s="1" t="s">
        <v>7465</v>
      </c>
      <c r="G812" s="1" t="s">
        <v>374</v>
      </c>
    </row>
    <row r="813" spans="1:7" x14ac:dyDescent="0.25">
      <c r="A813" t="s">
        <v>9085</v>
      </c>
      <c r="B813" t="s">
        <v>9086</v>
      </c>
      <c r="C813" s="1" t="s">
        <v>283</v>
      </c>
      <c r="D813" s="1" t="s">
        <v>23</v>
      </c>
      <c r="E813" s="1">
        <v>0</v>
      </c>
      <c r="F813" s="1" t="s">
        <v>7465</v>
      </c>
      <c r="G813" s="1" t="s">
        <v>369</v>
      </c>
    </row>
    <row r="814" spans="1:7" x14ac:dyDescent="0.25">
      <c r="A814" t="s">
        <v>9087</v>
      </c>
      <c r="B814" t="s">
        <v>9088</v>
      </c>
      <c r="C814" s="1" t="s">
        <v>283</v>
      </c>
      <c r="D814" s="1" t="s">
        <v>23</v>
      </c>
      <c r="E814" s="1">
        <v>0</v>
      </c>
      <c r="F814" s="1" t="s">
        <v>7465</v>
      </c>
      <c r="G814" s="1" t="s">
        <v>368</v>
      </c>
    </row>
    <row r="815" spans="1:7" x14ac:dyDescent="0.25">
      <c r="A815" t="s">
        <v>9089</v>
      </c>
      <c r="B815" t="s">
        <v>9090</v>
      </c>
      <c r="C815" s="1" t="s">
        <v>283</v>
      </c>
      <c r="D815" s="1" t="s">
        <v>23</v>
      </c>
      <c r="E815" s="1">
        <v>0</v>
      </c>
      <c r="F815" s="1" t="s">
        <v>7465</v>
      </c>
      <c r="G815" s="1" t="s">
        <v>366</v>
      </c>
    </row>
    <row r="816" spans="1:7" x14ac:dyDescent="0.25">
      <c r="A816" t="s">
        <v>9091</v>
      </c>
      <c r="B816" t="s">
        <v>9092</v>
      </c>
      <c r="C816" s="1" t="s">
        <v>283</v>
      </c>
      <c r="D816" s="1" t="s">
        <v>23</v>
      </c>
      <c r="E816" s="1">
        <v>0</v>
      </c>
      <c r="F816" s="1" t="s">
        <v>7465</v>
      </c>
      <c r="G816" s="1" t="s">
        <v>372</v>
      </c>
    </row>
    <row r="817" spans="1:7" x14ac:dyDescent="0.25">
      <c r="A817" t="s">
        <v>9093</v>
      </c>
      <c r="B817" t="s">
        <v>9094</v>
      </c>
      <c r="C817" s="1" t="s">
        <v>283</v>
      </c>
      <c r="D817" s="1" t="s">
        <v>23</v>
      </c>
      <c r="E817" s="1">
        <v>0</v>
      </c>
      <c r="F817" s="1" t="s">
        <v>7465</v>
      </c>
      <c r="G817" s="1" t="s">
        <v>364</v>
      </c>
    </row>
    <row r="818" spans="1:7" x14ac:dyDescent="0.25">
      <c r="A818" t="s">
        <v>9095</v>
      </c>
      <c r="B818" t="s">
        <v>9096</v>
      </c>
      <c r="C818" s="1" t="s">
        <v>283</v>
      </c>
      <c r="D818" s="1" t="s">
        <v>23</v>
      </c>
      <c r="E818" s="1">
        <v>0</v>
      </c>
      <c r="F818" s="1" t="s">
        <v>7465</v>
      </c>
      <c r="G818" s="1" t="s">
        <v>374</v>
      </c>
    </row>
    <row r="819" spans="1:7" x14ac:dyDescent="0.25">
      <c r="A819" t="s">
        <v>9097</v>
      </c>
      <c r="B819" t="s">
        <v>9098</v>
      </c>
      <c r="C819" s="1" t="s">
        <v>283</v>
      </c>
      <c r="D819" s="1" t="s">
        <v>23</v>
      </c>
      <c r="E819" s="1">
        <v>0</v>
      </c>
      <c r="F819" s="1" t="s">
        <v>7465</v>
      </c>
      <c r="G819" s="1" t="s">
        <v>362</v>
      </c>
    </row>
    <row r="820" spans="1:7" x14ac:dyDescent="0.25">
      <c r="A820" t="s">
        <v>9099</v>
      </c>
      <c r="B820" t="s">
        <v>9100</v>
      </c>
      <c r="C820" s="1" t="s">
        <v>283</v>
      </c>
      <c r="D820" s="1" t="s">
        <v>23</v>
      </c>
      <c r="E820" s="1">
        <v>0</v>
      </c>
      <c r="F820" s="1" t="s">
        <v>7465</v>
      </c>
      <c r="G820" s="1" t="s">
        <v>375</v>
      </c>
    </row>
    <row r="821" spans="1:7" x14ac:dyDescent="0.25">
      <c r="A821" t="s">
        <v>9101</v>
      </c>
      <c r="B821" t="s">
        <v>9102</v>
      </c>
      <c r="C821" s="1" t="s">
        <v>283</v>
      </c>
      <c r="D821" s="1" t="s">
        <v>23</v>
      </c>
      <c r="E821" s="1">
        <v>0</v>
      </c>
      <c r="F821" s="1" t="s">
        <v>7465</v>
      </c>
      <c r="G821" s="1" t="s">
        <v>370</v>
      </c>
    </row>
    <row r="822" spans="1:7" x14ac:dyDescent="0.25">
      <c r="A822" t="s">
        <v>9103</v>
      </c>
      <c r="B822" t="s">
        <v>9104</v>
      </c>
      <c r="C822" s="1" t="s">
        <v>283</v>
      </c>
      <c r="D822" s="1" t="s">
        <v>23</v>
      </c>
      <c r="E822" s="1">
        <v>0</v>
      </c>
      <c r="F822" s="1" t="s">
        <v>7465</v>
      </c>
      <c r="G822" s="1" t="s">
        <v>375</v>
      </c>
    </row>
    <row r="823" spans="1:7" x14ac:dyDescent="0.25">
      <c r="A823" t="s">
        <v>9105</v>
      </c>
      <c r="B823" t="s">
        <v>9106</v>
      </c>
      <c r="C823" s="1" t="s">
        <v>283</v>
      </c>
      <c r="D823" s="1" t="s">
        <v>23</v>
      </c>
      <c r="E823" s="1">
        <v>0</v>
      </c>
      <c r="F823" s="1" t="s">
        <v>7465</v>
      </c>
      <c r="G823" s="1" t="s">
        <v>366</v>
      </c>
    </row>
    <row r="824" spans="1:7" x14ac:dyDescent="0.25">
      <c r="A824" t="s">
        <v>9107</v>
      </c>
      <c r="B824" t="s">
        <v>9108</v>
      </c>
      <c r="C824" s="1" t="s">
        <v>283</v>
      </c>
      <c r="D824" s="1" t="s">
        <v>23</v>
      </c>
      <c r="E824" s="1">
        <v>0</v>
      </c>
      <c r="F824" s="1" t="s">
        <v>7465</v>
      </c>
      <c r="G824" s="1" t="s">
        <v>376</v>
      </c>
    </row>
    <row r="825" spans="1:7" x14ac:dyDescent="0.25">
      <c r="A825" t="s">
        <v>9109</v>
      </c>
      <c r="B825" t="s">
        <v>9110</v>
      </c>
      <c r="C825" s="1" t="s">
        <v>283</v>
      </c>
      <c r="D825" s="1" t="s">
        <v>23</v>
      </c>
      <c r="E825" s="1">
        <v>0</v>
      </c>
      <c r="F825" s="1" t="s">
        <v>7465</v>
      </c>
      <c r="G825" s="1" t="s">
        <v>377</v>
      </c>
    </row>
    <row r="826" spans="1:7" x14ac:dyDescent="0.25">
      <c r="A826" t="s">
        <v>9111</v>
      </c>
      <c r="B826" t="s">
        <v>9112</v>
      </c>
      <c r="C826" s="1" t="s">
        <v>283</v>
      </c>
      <c r="D826" s="1" t="s">
        <v>23</v>
      </c>
      <c r="E826" s="1">
        <v>0</v>
      </c>
      <c r="F826" s="1" t="s">
        <v>7465</v>
      </c>
      <c r="G826" s="1" t="s">
        <v>365</v>
      </c>
    </row>
    <row r="827" spans="1:7" x14ac:dyDescent="0.25">
      <c r="A827" t="s">
        <v>9113</v>
      </c>
      <c r="B827" t="s">
        <v>9114</v>
      </c>
      <c r="C827" s="1" t="s">
        <v>283</v>
      </c>
      <c r="D827" s="1" t="s">
        <v>23</v>
      </c>
      <c r="E827" s="1">
        <v>0</v>
      </c>
      <c r="F827" s="1" t="s">
        <v>7465</v>
      </c>
      <c r="G827" s="1" t="s">
        <v>365</v>
      </c>
    </row>
    <row r="828" spans="1:7" x14ac:dyDescent="0.25">
      <c r="A828" t="s">
        <v>9115</v>
      </c>
      <c r="B828" t="s">
        <v>9116</v>
      </c>
      <c r="C828" s="1" t="s">
        <v>283</v>
      </c>
      <c r="D828" s="1" t="s">
        <v>23</v>
      </c>
      <c r="E828" s="1">
        <v>0</v>
      </c>
      <c r="F828" s="1" t="s">
        <v>7465</v>
      </c>
      <c r="G828" s="1" t="s">
        <v>369</v>
      </c>
    </row>
    <row r="829" spans="1:7" x14ac:dyDescent="0.25">
      <c r="A829" t="s">
        <v>9117</v>
      </c>
      <c r="B829" t="s">
        <v>9118</v>
      </c>
      <c r="C829" s="1" t="s">
        <v>283</v>
      </c>
      <c r="D829" s="1" t="s">
        <v>23</v>
      </c>
      <c r="E829" s="1">
        <v>0</v>
      </c>
      <c r="F829" s="1" t="s">
        <v>7465</v>
      </c>
      <c r="G829" s="1" t="s">
        <v>378</v>
      </c>
    </row>
    <row r="830" spans="1:7" x14ac:dyDescent="0.25">
      <c r="A830" t="s">
        <v>9119</v>
      </c>
      <c r="B830" t="s">
        <v>9120</v>
      </c>
      <c r="C830" s="1" t="s">
        <v>283</v>
      </c>
      <c r="D830" s="1" t="s">
        <v>23</v>
      </c>
      <c r="E830" s="1">
        <v>0</v>
      </c>
      <c r="F830" s="1" t="s">
        <v>7465</v>
      </c>
      <c r="G830" s="1" t="s">
        <v>379</v>
      </c>
    </row>
    <row r="831" spans="1:7" x14ac:dyDescent="0.25">
      <c r="A831" t="s">
        <v>9121</v>
      </c>
      <c r="B831" t="s">
        <v>9122</v>
      </c>
      <c r="C831" s="1" t="s">
        <v>283</v>
      </c>
      <c r="D831" s="1" t="s">
        <v>23</v>
      </c>
      <c r="E831" s="1">
        <v>0</v>
      </c>
      <c r="F831" s="1" t="s">
        <v>7465</v>
      </c>
      <c r="G831" s="1" t="s">
        <v>366</v>
      </c>
    </row>
    <row r="832" spans="1:7" x14ac:dyDescent="0.25">
      <c r="A832" t="s">
        <v>9123</v>
      </c>
      <c r="B832" t="s">
        <v>9124</v>
      </c>
      <c r="C832" s="1" t="s">
        <v>283</v>
      </c>
      <c r="D832" s="1" t="s">
        <v>23</v>
      </c>
      <c r="E832" s="1">
        <v>0</v>
      </c>
      <c r="F832" s="1" t="s">
        <v>7465</v>
      </c>
      <c r="G832" s="1" t="s">
        <v>368</v>
      </c>
    </row>
    <row r="833" spans="1:7" x14ac:dyDescent="0.25">
      <c r="A833" t="s">
        <v>9125</v>
      </c>
      <c r="B833" t="s">
        <v>9126</v>
      </c>
      <c r="C833" s="1" t="s">
        <v>283</v>
      </c>
      <c r="D833" s="1" t="s">
        <v>23</v>
      </c>
      <c r="E833" s="1">
        <v>0</v>
      </c>
      <c r="F833" s="1" t="s">
        <v>7465</v>
      </c>
      <c r="G833" s="1" t="s">
        <v>377</v>
      </c>
    </row>
    <row r="834" spans="1:7" x14ac:dyDescent="0.25">
      <c r="A834" t="s">
        <v>9127</v>
      </c>
      <c r="B834" t="s">
        <v>9128</v>
      </c>
      <c r="C834" s="1" t="s">
        <v>283</v>
      </c>
      <c r="D834" s="1" t="s">
        <v>23</v>
      </c>
      <c r="E834" s="1">
        <v>0</v>
      </c>
      <c r="F834" s="1" t="s">
        <v>7465</v>
      </c>
      <c r="G834" s="1" t="s">
        <v>369</v>
      </c>
    </row>
    <row r="835" spans="1:7" x14ac:dyDescent="0.25">
      <c r="A835" t="s">
        <v>9129</v>
      </c>
      <c r="B835" t="s">
        <v>9130</v>
      </c>
      <c r="C835" s="1" t="s">
        <v>283</v>
      </c>
      <c r="D835" s="1" t="s">
        <v>23</v>
      </c>
      <c r="E835" s="1">
        <v>0</v>
      </c>
      <c r="F835" s="1" t="s">
        <v>7465</v>
      </c>
      <c r="G835" s="1" t="s">
        <v>376</v>
      </c>
    </row>
    <row r="836" spans="1:7" x14ac:dyDescent="0.25">
      <c r="A836" t="s">
        <v>9131</v>
      </c>
      <c r="B836" t="s">
        <v>9132</v>
      </c>
      <c r="C836" s="1" t="s">
        <v>283</v>
      </c>
      <c r="D836" s="1" t="s">
        <v>23</v>
      </c>
      <c r="E836" s="1">
        <v>0</v>
      </c>
      <c r="F836" s="1" t="s">
        <v>7465</v>
      </c>
      <c r="G836" s="1" t="s">
        <v>380</v>
      </c>
    </row>
    <row r="837" spans="1:7" x14ac:dyDescent="0.25">
      <c r="A837" t="s">
        <v>9133</v>
      </c>
      <c r="B837" t="s">
        <v>9134</v>
      </c>
      <c r="C837" s="1" t="s">
        <v>283</v>
      </c>
      <c r="D837" s="1" t="s">
        <v>23</v>
      </c>
      <c r="E837" s="1">
        <v>0</v>
      </c>
      <c r="F837" s="1" t="s">
        <v>7465</v>
      </c>
      <c r="G837" s="1" t="s">
        <v>377</v>
      </c>
    </row>
    <row r="838" spans="1:7" x14ac:dyDescent="0.25">
      <c r="A838" t="s">
        <v>9135</v>
      </c>
      <c r="B838" t="s">
        <v>9136</v>
      </c>
      <c r="C838" s="1" t="s">
        <v>283</v>
      </c>
      <c r="D838" s="1" t="s">
        <v>23</v>
      </c>
      <c r="E838" s="1">
        <v>0</v>
      </c>
      <c r="F838" s="1" t="s">
        <v>7465</v>
      </c>
      <c r="G838" s="1" t="s">
        <v>366</v>
      </c>
    </row>
    <row r="839" spans="1:7" x14ac:dyDescent="0.25">
      <c r="A839" t="s">
        <v>9137</v>
      </c>
      <c r="B839" t="s">
        <v>9138</v>
      </c>
      <c r="C839" s="1" t="s">
        <v>283</v>
      </c>
      <c r="D839" s="1" t="s">
        <v>23</v>
      </c>
      <c r="E839" s="1">
        <v>0</v>
      </c>
      <c r="F839" s="1" t="s">
        <v>7465</v>
      </c>
      <c r="G839" s="1" t="s">
        <v>375</v>
      </c>
    </row>
    <row r="840" spans="1:7" x14ac:dyDescent="0.25">
      <c r="A840" t="s">
        <v>9139</v>
      </c>
      <c r="B840" t="s">
        <v>9140</v>
      </c>
      <c r="C840" s="1" t="s">
        <v>283</v>
      </c>
      <c r="D840" s="1" t="s">
        <v>23</v>
      </c>
      <c r="E840" s="1">
        <v>0</v>
      </c>
      <c r="F840" s="1" t="s">
        <v>7465</v>
      </c>
      <c r="G840" s="1" t="s">
        <v>366</v>
      </c>
    </row>
    <row r="841" spans="1:7" x14ac:dyDescent="0.25">
      <c r="A841" t="s">
        <v>9141</v>
      </c>
      <c r="B841" t="s">
        <v>9142</v>
      </c>
      <c r="C841" s="1" t="s">
        <v>283</v>
      </c>
      <c r="D841" s="1" t="s">
        <v>23</v>
      </c>
      <c r="E841" s="1">
        <v>0</v>
      </c>
      <c r="F841" s="1" t="s">
        <v>7465</v>
      </c>
      <c r="G841" s="1" t="s">
        <v>377</v>
      </c>
    </row>
    <row r="842" spans="1:7" x14ac:dyDescent="0.25">
      <c r="A842" t="s">
        <v>9143</v>
      </c>
      <c r="B842" t="s">
        <v>9144</v>
      </c>
      <c r="C842" s="1" t="s">
        <v>283</v>
      </c>
      <c r="D842" s="1" t="s">
        <v>23</v>
      </c>
      <c r="E842" s="1">
        <v>0</v>
      </c>
      <c r="F842" s="1" t="s">
        <v>7465</v>
      </c>
      <c r="G842" s="1" t="s">
        <v>369</v>
      </c>
    </row>
    <row r="843" spans="1:7" x14ac:dyDescent="0.25">
      <c r="A843" t="s">
        <v>9145</v>
      </c>
      <c r="B843" t="s">
        <v>9146</v>
      </c>
      <c r="C843" s="1" t="s">
        <v>283</v>
      </c>
      <c r="D843" s="1" t="s">
        <v>23</v>
      </c>
      <c r="E843" s="1">
        <v>0</v>
      </c>
      <c r="F843" s="1" t="s">
        <v>7465</v>
      </c>
      <c r="G843" s="1" t="s">
        <v>376</v>
      </c>
    </row>
    <row r="844" spans="1:7" x14ac:dyDescent="0.25">
      <c r="A844" t="s">
        <v>9147</v>
      </c>
      <c r="B844" t="s">
        <v>9148</v>
      </c>
      <c r="C844" s="1" t="s">
        <v>283</v>
      </c>
      <c r="D844" s="1" t="s">
        <v>23</v>
      </c>
      <c r="E844" s="1">
        <v>0</v>
      </c>
      <c r="F844" s="1" t="s">
        <v>7465</v>
      </c>
      <c r="G844" s="1" t="s">
        <v>377</v>
      </c>
    </row>
    <row r="845" spans="1:7" x14ac:dyDescent="0.25">
      <c r="A845" t="s">
        <v>9149</v>
      </c>
      <c r="B845" t="s">
        <v>9150</v>
      </c>
      <c r="C845" s="1" t="s">
        <v>283</v>
      </c>
      <c r="D845" s="1" t="s">
        <v>23</v>
      </c>
      <c r="E845" s="1">
        <v>0</v>
      </c>
      <c r="F845" s="1" t="s">
        <v>7465</v>
      </c>
      <c r="G845" s="1" t="s">
        <v>381</v>
      </c>
    </row>
    <row r="846" spans="1:7" x14ac:dyDescent="0.25">
      <c r="A846" t="s">
        <v>9151</v>
      </c>
      <c r="B846" t="s">
        <v>9152</v>
      </c>
      <c r="C846" s="1" t="s">
        <v>283</v>
      </c>
      <c r="D846" s="1" t="s">
        <v>23</v>
      </c>
      <c r="E846" s="1">
        <v>0</v>
      </c>
      <c r="F846" s="1" t="s">
        <v>7465</v>
      </c>
      <c r="G846" s="1" t="s">
        <v>380</v>
      </c>
    </row>
    <row r="847" spans="1:7" x14ac:dyDescent="0.25">
      <c r="A847" t="s">
        <v>9153</v>
      </c>
      <c r="B847" t="s">
        <v>9154</v>
      </c>
      <c r="C847" s="1" t="s">
        <v>283</v>
      </c>
      <c r="D847" s="1" t="s">
        <v>23</v>
      </c>
      <c r="E847" s="1">
        <v>0</v>
      </c>
      <c r="F847" s="1" t="s">
        <v>7465</v>
      </c>
      <c r="G847" s="1" t="s">
        <v>375</v>
      </c>
    </row>
    <row r="848" spans="1:7" x14ac:dyDescent="0.25">
      <c r="A848" t="s">
        <v>9155</v>
      </c>
      <c r="B848" t="s">
        <v>9156</v>
      </c>
      <c r="C848" s="1" t="s">
        <v>283</v>
      </c>
      <c r="D848" s="1" t="s">
        <v>23</v>
      </c>
      <c r="E848" s="1">
        <v>0</v>
      </c>
      <c r="F848" s="1" t="s">
        <v>7465</v>
      </c>
      <c r="G848" s="1" t="s">
        <v>369</v>
      </c>
    </row>
    <row r="849" spans="1:7" x14ac:dyDescent="0.25">
      <c r="A849" t="s">
        <v>9157</v>
      </c>
      <c r="B849" t="s">
        <v>9158</v>
      </c>
      <c r="C849" s="1" t="s">
        <v>283</v>
      </c>
      <c r="D849" s="1" t="s">
        <v>23</v>
      </c>
      <c r="E849" s="1">
        <v>0</v>
      </c>
      <c r="F849" s="1" t="s">
        <v>7465</v>
      </c>
      <c r="G849" s="1" t="s">
        <v>375</v>
      </c>
    </row>
    <row r="850" spans="1:7" x14ac:dyDescent="0.25">
      <c r="A850" t="s">
        <v>9159</v>
      </c>
      <c r="B850" t="s">
        <v>9160</v>
      </c>
      <c r="C850" s="1" t="s">
        <v>283</v>
      </c>
      <c r="D850" s="1" t="s">
        <v>23</v>
      </c>
      <c r="E850" s="1">
        <v>0</v>
      </c>
      <c r="F850" s="1" t="s">
        <v>7465</v>
      </c>
      <c r="G850" s="1" t="s">
        <v>378</v>
      </c>
    </row>
    <row r="851" spans="1:7" x14ac:dyDescent="0.25">
      <c r="A851" t="s">
        <v>9161</v>
      </c>
      <c r="B851" t="s">
        <v>9162</v>
      </c>
      <c r="C851" s="1" t="s">
        <v>283</v>
      </c>
      <c r="D851" s="1" t="s">
        <v>23</v>
      </c>
      <c r="E851" s="1">
        <v>0</v>
      </c>
      <c r="F851" s="1" t="s">
        <v>7465</v>
      </c>
      <c r="G851" s="1" t="s">
        <v>377</v>
      </c>
    </row>
    <row r="852" spans="1:7" x14ac:dyDescent="0.25">
      <c r="A852" t="s">
        <v>9163</v>
      </c>
      <c r="B852" t="s">
        <v>9164</v>
      </c>
      <c r="C852" s="1" t="s">
        <v>283</v>
      </c>
      <c r="D852" s="1" t="s">
        <v>23</v>
      </c>
      <c r="E852" s="1">
        <v>0</v>
      </c>
      <c r="F852" s="1" t="s">
        <v>7465</v>
      </c>
      <c r="G852" s="1" t="s">
        <v>378</v>
      </c>
    </row>
    <row r="853" spans="1:7" x14ac:dyDescent="0.25">
      <c r="A853" t="s">
        <v>9165</v>
      </c>
      <c r="B853" t="s">
        <v>9166</v>
      </c>
      <c r="C853" s="1" t="s">
        <v>283</v>
      </c>
      <c r="D853" s="1" t="s">
        <v>23</v>
      </c>
      <c r="E853" s="1">
        <v>0</v>
      </c>
      <c r="F853" s="1" t="s">
        <v>7465</v>
      </c>
      <c r="G853" s="1" t="s">
        <v>371</v>
      </c>
    </row>
    <row r="854" spans="1:7" x14ac:dyDescent="0.25">
      <c r="A854" t="s">
        <v>9167</v>
      </c>
      <c r="B854" t="s">
        <v>9168</v>
      </c>
      <c r="C854" s="1" t="s">
        <v>283</v>
      </c>
      <c r="D854" s="1" t="s">
        <v>23</v>
      </c>
      <c r="E854" s="1">
        <v>0</v>
      </c>
      <c r="F854" s="1" t="s">
        <v>7465</v>
      </c>
      <c r="G854" s="1" t="s">
        <v>371</v>
      </c>
    </row>
    <row r="855" spans="1:7" x14ac:dyDescent="0.25">
      <c r="A855" t="s">
        <v>9169</v>
      </c>
      <c r="B855" t="s">
        <v>9170</v>
      </c>
      <c r="C855" s="1" t="s">
        <v>283</v>
      </c>
      <c r="D855" s="1" t="s">
        <v>23</v>
      </c>
      <c r="E855" s="1">
        <v>0</v>
      </c>
      <c r="F855" s="1" t="s">
        <v>7465</v>
      </c>
      <c r="G855" s="1" t="s">
        <v>369</v>
      </c>
    </row>
    <row r="856" spans="1:7" x14ac:dyDescent="0.25">
      <c r="A856" t="s">
        <v>9171</v>
      </c>
      <c r="B856" t="s">
        <v>9172</v>
      </c>
      <c r="C856" s="1" t="s">
        <v>283</v>
      </c>
      <c r="D856" s="1" t="s">
        <v>23</v>
      </c>
      <c r="E856" s="1">
        <v>0</v>
      </c>
      <c r="F856" s="1" t="s">
        <v>7465</v>
      </c>
      <c r="G856" s="1" t="s">
        <v>382</v>
      </c>
    </row>
    <row r="857" spans="1:7" x14ac:dyDescent="0.25">
      <c r="A857" t="s">
        <v>9173</v>
      </c>
      <c r="B857" t="s">
        <v>9174</v>
      </c>
      <c r="C857" s="1" t="s">
        <v>283</v>
      </c>
      <c r="D857" s="1" t="s">
        <v>23</v>
      </c>
      <c r="E857" s="1">
        <v>0</v>
      </c>
      <c r="F857" s="1" t="s">
        <v>7465</v>
      </c>
      <c r="G857" s="1" t="s">
        <v>377</v>
      </c>
    </row>
    <row r="858" spans="1:7" x14ac:dyDescent="0.25">
      <c r="A858" t="s">
        <v>9175</v>
      </c>
      <c r="B858" t="s">
        <v>9176</v>
      </c>
      <c r="C858" s="1" t="s">
        <v>283</v>
      </c>
      <c r="D858" s="1" t="s">
        <v>23</v>
      </c>
      <c r="E858" s="1">
        <v>0</v>
      </c>
      <c r="F858" s="1" t="s">
        <v>7465</v>
      </c>
      <c r="G858" s="1" t="s">
        <v>383</v>
      </c>
    </row>
    <row r="859" spans="1:7" x14ac:dyDescent="0.25">
      <c r="A859" t="s">
        <v>9177</v>
      </c>
      <c r="B859" t="s">
        <v>9178</v>
      </c>
      <c r="C859" s="1" t="s">
        <v>283</v>
      </c>
      <c r="D859" s="1" t="s">
        <v>23</v>
      </c>
      <c r="E859" s="1">
        <v>0</v>
      </c>
      <c r="F859" s="1" t="s">
        <v>7465</v>
      </c>
      <c r="G859" s="1" t="s">
        <v>375</v>
      </c>
    </row>
    <row r="860" spans="1:7" x14ac:dyDescent="0.25">
      <c r="A860" t="s">
        <v>9179</v>
      </c>
      <c r="B860" t="s">
        <v>9180</v>
      </c>
      <c r="C860" s="1" t="s">
        <v>283</v>
      </c>
      <c r="D860" s="1" t="s">
        <v>23</v>
      </c>
      <c r="E860" s="1">
        <v>0</v>
      </c>
      <c r="F860" s="1" t="s">
        <v>7465</v>
      </c>
      <c r="G860" s="1" t="s">
        <v>380</v>
      </c>
    </row>
    <row r="861" spans="1:7" x14ac:dyDescent="0.25">
      <c r="A861" t="s">
        <v>9181</v>
      </c>
      <c r="B861" t="s">
        <v>9182</v>
      </c>
      <c r="C861" s="1" t="s">
        <v>283</v>
      </c>
      <c r="D861" s="1" t="s">
        <v>23</v>
      </c>
      <c r="E861" s="1">
        <v>0</v>
      </c>
      <c r="F861" s="1" t="s">
        <v>7465</v>
      </c>
      <c r="G861" s="1" t="s">
        <v>375</v>
      </c>
    </row>
    <row r="862" spans="1:7" x14ac:dyDescent="0.25">
      <c r="A862" t="s">
        <v>9183</v>
      </c>
      <c r="B862" t="s">
        <v>9184</v>
      </c>
      <c r="C862" s="1" t="s">
        <v>283</v>
      </c>
      <c r="D862" s="1" t="s">
        <v>23</v>
      </c>
      <c r="E862" s="1">
        <v>0</v>
      </c>
      <c r="F862" s="1" t="s">
        <v>7465</v>
      </c>
      <c r="G862" s="1" t="s">
        <v>377</v>
      </c>
    </row>
    <row r="863" spans="1:7" x14ac:dyDescent="0.25">
      <c r="A863" t="s">
        <v>9185</v>
      </c>
      <c r="B863" t="s">
        <v>9186</v>
      </c>
      <c r="C863" s="1" t="s">
        <v>283</v>
      </c>
      <c r="D863" s="1" t="s">
        <v>23</v>
      </c>
      <c r="E863" s="1">
        <v>0</v>
      </c>
      <c r="F863" s="1" t="s">
        <v>7465</v>
      </c>
      <c r="G863" s="1" t="s">
        <v>381</v>
      </c>
    </row>
    <row r="864" spans="1:7" x14ac:dyDescent="0.25">
      <c r="A864" t="s">
        <v>9187</v>
      </c>
      <c r="B864" t="s">
        <v>9188</v>
      </c>
      <c r="C864" s="1" t="s">
        <v>283</v>
      </c>
      <c r="D864" s="1" t="s">
        <v>23</v>
      </c>
      <c r="E864" s="1">
        <v>0</v>
      </c>
      <c r="F864" s="1" t="s">
        <v>7465</v>
      </c>
      <c r="G864" s="1" t="s">
        <v>380</v>
      </c>
    </row>
    <row r="865" spans="1:7" x14ac:dyDescent="0.25">
      <c r="A865" t="s">
        <v>9189</v>
      </c>
      <c r="B865" t="s">
        <v>9190</v>
      </c>
      <c r="C865" s="1" t="s">
        <v>283</v>
      </c>
      <c r="D865" s="1" t="s">
        <v>23</v>
      </c>
      <c r="E865" s="1">
        <v>0</v>
      </c>
      <c r="F865" s="1" t="s">
        <v>7465</v>
      </c>
      <c r="G865" s="1" t="s">
        <v>377</v>
      </c>
    </row>
    <row r="866" spans="1:7" x14ac:dyDescent="0.25">
      <c r="A866" t="s">
        <v>9191</v>
      </c>
      <c r="B866" t="s">
        <v>9192</v>
      </c>
      <c r="C866" s="1" t="s">
        <v>283</v>
      </c>
      <c r="D866" s="1" t="s">
        <v>23</v>
      </c>
      <c r="E866" s="1">
        <v>0</v>
      </c>
      <c r="F866" s="1" t="s">
        <v>7465</v>
      </c>
      <c r="G866" s="1" t="s">
        <v>378</v>
      </c>
    </row>
    <row r="867" spans="1:7" x14ac:dyDescent="0.25">
      <c r="A867" t="s">
        <v>9193</v>
      </c>
      <c r="B867" t="s">
        <v>9194</v>
      </c>
      <c r="C867" s="1" t="s">
        <v>283</v>
      </c>
      <c r="D867" s="1" t="s">
        <v>23</v>
      </c>
      <c r="E867" s="1">
        <v>0</v>
      </c>
      <c r="F867" s="1" t="s">
        <v>7465</v>
      </c>
      <c r="G867" s="1" t="s">
        <v>378</v>
      </c>
    </row>
    <row r="868" spans="1:7" x14ac:dyDescent="0.25">
      <c r="A868" t="s">
        <v>9195</v>
      </c>
      <c r="B868" t="s">
        <v>9196</v>
      </c>
      <c r="C868" s="1" t="s">
        <v>283</v>
      </c>
      <c r="D868" s="1" t="s">
        <v>23</v>
      </c>
      <c r="E868" s="1">
        <v>0</v>
      </c>
      <c r="F868" s="1" t="s">
        <v>7465</v>
      </c>
      <c r="G868" s="1" t="s">
        <v>375</v>
      </c>
    </row>
    <row r="869" spans="1:7" x14ac:dyDescent="0.25">
      <c r="A869" t="s">
        <v>9197</v>
      </c>
      <c r="B869" t="s">
        <v>9198</v>
      </c>
      <c r="C869" s="1" t="s">
        <v>283</v>
      </c>
      <c r="D869" s="1" t="s">
        <v>23</v>
      </c>
      <c r="E869" s="1">
        <v>0</v>
      </c>
      <c r="F869" s="1" t="s">
        <v>7465</v>
      </c>
      <c r="G869" s="1" t="s">
        <v>378</v>
      </c>
    </row>
    <row r="870" spans="1:7" x14ac:dyDescent="0.25">
      <c r="A870" t="s">
        <v>9199</v>
      </c>
      <c r="B870" t="s">
        <v>9200</v>
      </c>
      <c r="C870" s="1" t="s">
        <v>283</v>
      </c>
      <c r="D870" s="1" t="s">
        <v>23</v>
      </c>
      <c r="E870" s="1">
        <v>0</v>
      </c>
      <c r="F870" s="1" t="s">
        <v>7465</v>
      </c>
      <c r="G870" s="1" t="s">
        <v>381</v>
      </c>
    </row>
    <row r="871" spans="1:7" x14ac:dyDescent="0.25">
      <c r="A871" t="s">
        <v>9201</v>
      </c>
      <c r="B871" t="s">
        <v>9202</v>
      </c>
      <c r="C871" s="1" t="s">
        <v>283</v>
      </c>
      <c r="D871" s="1" t="s">
        <v>23</v>
      </c>
      <c r="E871" s="1">
        <v>0</v>
      </c>
      <c r="F871" s="1" t="s">
        <v>7465</v>
      </c>
      <c r="G871" s="1" t="s">
        <v>380</v>
      </c>
    </row>
    <row r="872" spans="1:7" x14ac:dyDescent="0.25">
      <c r="A872" t="s">
        <v>9203</v>
      </c>
      <c r="B872" t="s">
        <v>9204</v>
      </c>
      <c r="C872" s="1" t="s">
        <v>283</v>
      </c>
      <c r="D872" s="1" t="s">
        <v>23</v>
      </c>
      <c r="E872" s="1">
        <v>0</v>
      </c>
      <c r="F872" s="1" t="s">
        <v>7465</v>
      </c>
      <c r="G872" s="1" t="s">
        <v>375</v>
      </c>
    </row>
    <row r="873" spans="1:7" x14ac:dyDescent="0.25">
      <c r="A873" t="s">
        <v>9205</v>
      </c>
      <c r="B873" t="s">
        <v>9206</v>
      </c>
      <c r="C873" s="1" t="s">
        <v>283</v>
      </c>
      <c r="D873" s="1" t="s">
        <v>23</v>
      </c>
      <c r="E873" s="1">
        <v>0</v>
      </c>
      <c r="F873" s="1" t="s">
        <v>7465</v>
      </c>
      <c r="G873" s="1" t="s">
        <v>383</v>
      </c>
    </row>
    <row r="874" spans="1:7" x14ac:dyDescent="0.25">
      <c r="A874" t="s">
        <v>9207</v>
      </c>
      <c r="B874" t="s">
        <v>9208</v>
      </c>
      <c r="C874" s="1" t="s">
        <v>283</v>
      </c>
      <c r="D874" s="1" t="s">
        <v>23</v>
      </c>
      <c r="E874" s="1">
        <v>0</v>
      </c>
      <c r="F874" s="1" t="s">
        <v>7465</v>
      </c>
      <c r="G874" s="1" t="s">
        <v>382</v>
      </c>
    </row>
    <row r="875" spans="1:7" x14ac:dyDescent="0.25">
      <c r="A875" t="s">
        <v>9209</v>
      </c>
      <c r="B875" t="s">
        <v>9210</v>
      </c>
      <c r="C875" s="1" t="s">
        <v>283</v>
      </c>
      <c r="D875" s="1" t="s">
        <v>23</v>
      </c>
      <c r="E875" s="1">
        <v>0</v>
      </c>
      <c r="F875" s="1" t="s">
        <v>7465</v>
      </c>
      <c r="G875" s="1" t="s">
        <v>371</v>
      </c>
    </row>
    <row r="876" spans="1:7" x14ac:dyDescent="0.25">
      <c r="A876" t="s">
        <v>9211</v>
      </c>
      <c r="B876" t="s">
        <v>9212</v>
      </c>
      <c r="C876" s="1" t="s">
        <v>283</v>
      </c>
      <c r="D876" s="1" t="s">
        <v>23</v>
      </c>
      <c r="E876" s="1">
        <v>0</v>
      </c>
      <c r="F876" s="1" t="s">
        <v>7465</v>
      </c>
      <c r="G876" s="1" t="s">
        <v>378</v>
      </c>
    </row>
    <row r="877" spans="1:7" x14ac:dyDescent="0.25">
      <c r="A877" t="s">
        <v>9213</v>
      </c>
      <c r="B877" t="s">
        <v>9214</v>
      </c>
      <c r="C877" s="1" t="s">
        <v>283</v>
      </c>
      <c r="D877" s="1" t="s">
        <v>23</v>
      </c>
      <c r="E877" s="1">
        <v>0</v>
      </c>
      <c r="F877" s="1" t="s">
        <v>7465</v>
      </c>
      <c r="G877" s="1" t="s">
        <v>371</v>
      </c>
    </row>
    <row r="878" spans="1:7" x14ac:dyDescent="0.25">
      <c r="A878" t="s">
        <v>9215</v>
      </c>
      <c r="B878" t="s">
        <v>9216</v>
      </c>
      <c r="C878" s="1" t="s">
        <v>283</v>
      </c>
      <c r="D878" s="1" t="s">
        <v>23</v>
      </c>
      <c r="E878" s="1">
        <v>0</v>
      </c>
      <c r="F878" s="1" t="s">
        <v>7465</v>
      </c>
      <c r="G878" s="1" t="s">
        <v>384</v>
      </c>
    </row>
    <row r="879" spans="1:7" x14ac:dyDescent="0.25">
      <c r="A879" t="s">
        <v>9217</v>
      </c>
      <c r="B879" t="s">
        <v>9218</v>
      </c>
      <c r="C879" s="1" t="s">
        <v>283</v>
      </c>
      <c r="D879" s="1" t="s">
        <v>23</v>
      </c>
      <c r="E879" s="1">
        <v>0</v>
      </c>
      <c r="F879" s="1" t="s">
        <v>7465</v>
      </c>
      <c r="G879" s="1" t="s">
        <v>378</v>
      </c>
    </row>
    <row r="880" spans="1:7" x14ac:dyDescent="0.25">
      <c r="A880" t="s">
        <v>9219</v>
      </c>
      <c r="B880" t="s">
        <v>9220</v>
      </c>
      <c r="C880" s="1" t="s">
        <v>283</v>
      </c>
      <c r="D880" s="1" t="s">
        <v>23</v>
      </c>
      <c r="E880" s="1">
        <v>0</v>
      </c>
      <c r="F880" s="1" t="s">
        <v>7465</v>
      </c>
      <c r="G880" s="1" t="s">
        <v>378</v>
      </c>
    </row>
    <row r="881" spans="1:7" x14ac:dyDescent="0.25">
      <c r="A881" t="s">
        <v>9221</v>
      </c>
      <c r="B881" t="s">
        <v>9222</v>
      </c>
      <c r="C881" s="1" t="s">
        <v>283</v>
      </c>
      <c r="D881" s="1" t="s">
        <v>23</v>
      </c>
      <c r="E881" s="1">
        <v>0</v>
      </c>
      <c r="F881" s="1" t="s">
        <v>7465</v>
      </c>
      <c r="G881" s="1" t="s">
        <v>383</v>
      </c>
    </row>
    <row r="882" spans="1:7" x14ac:dyDescent="0.25">
      <c r="A882" t="s">
        <v>9223</v>
      </c>
      <c r="B882" t="s">
        <v>9224</v>
      </c>
      <c r="C882" s="1" t="s">
        <v>283</v>
      </c>
      <c r="D882" s="1" t="s">
        <v>23</v>
      </c>
      <c r="E882" s="1">
        <v>0</v>
      </c>
      <c r="F882" s="1" t="s">
        <v>7465</v>
      </c>
      <c r="G882" s="1" t="s">
        <v>381</v>
      </c>
    </row>
    <row r="883" spans="1:7" x14ac:dyDescent="0.25">
      <c r="A883" t="s">
        <v>9225</v>
      </c>
      <c r="B883" t="s">
        <v>9226</v>
      </c>
      <c r="C883" s="1" t="s">
        <v>283</v>
      </c>
      <c r="D883" s="1" t="s">
        <v>23</v>
      </c>
      <c r="E883" s="1">
        <v>0</v>
      </c>
      <c r="F883" s="1" t="s">
        <v>7465</v>
      </c>
      <c r="G883" s="1" t="s">
        <v>385</v>
      </c>
    </row>
    <row r="884" spans="1:7" x14ac:dyDescent="0.25">
      <c r="A884" t="s">
        <v>9227</v>
      </c>
      <c r="B884" t="s">
        <v>9228</v>
      </c>
      <c r="C884" s="1" t="s">
        <v>283</v>
      </c>
      <c r="D884" s="1" t="s">
        <v>23</v>
      </c>
      <c r="E884" s="1">
        <v>0</v>
      </c>
      <c r="F884" s="1" t="s">
        <v>7465</v>
      </c>
      <c r="G884" s="1" t="s">
        <v>382</v>
      </c>
    </row>
    <row r="885" spans="1:7" x14ac:dyDescent="0.25">
      <c r="A885" t="s">
        <v>9229</v>
      </c>
      <c r="B885" t="s">
        <v>9230</v>
      </c>
      <c r="C885" s="1" t="s">
        <v>283</v>
      </c>
      <c r="D885" s="1" t="s">
        <v>23</v>
      </c>
      <c r="E885" s="1">
        <v>0</v>
      </c>
      <c r="F885" s="1" t="s">
        <v>7465</v>
      </c>
      <c r="G885" s="1" t="s">
        <v>377</v>
      </c>
    </row>
    <row r="886" spans="1:7" x14ac:dyDescent="0.25">
      <c r="A886" t="s">
        <v>9231</v>
      </c>
      <c r="B886" t="s">
        <v>9232</v>
      </c>
      <c r="C886" s="1" t="s">
        <v>283</v>
      </c>
      <c r="D886" s="1" t="s">
        <v>23</v>
      </c>
      <c r="E886" s="1">
        <v>0</v>
      </c>
      <c r="F886" s="1" t="s">
        <v>7465</v>
      </c>
      <c r="G886" s="1" t="s">
        <v>383</v>
      </c>
    </row>
    <row r="887" spans="1:7" x14ac:dyDescent="0.25">
      <c r="A887" t="s">
        <v>9233</v>
      </c>
      <c r="B887" t="s">
        <v>9234</v>
      </c>
      <c r="C887" s="1" t="s">
        <v>283</v>
      </c>
      <c r="D887" s="1" t="s">
        <v>23</v>
      </c>
      <c r="E887" s="1">
        <v>0</v>
      </c>
      <c r="F887" s="1" t="s">
        <v>7465</v>
      </c>
      <c r="G887" s="1" t="s">
        <v>380</v>
      </c>
    </row>
    <row r="888" spans="1:7" x14ac:dyDescent="0.25">
      <c r="A888" t="s">
        <v>9235</v>
      </c>
      <c r="B888" t="s">
        <v>9236</v>
      </c>
      <c r="C888" s="1" t="s">
        <v>283</v>
      </c>
      <c r="D888" s="1" t="s">
        <v>23</v>
      </c>
      <c r="E888" s="1">
        <v>0</v>
      </c>
      <c r="F888" s="1" t="s">
        <v>7465</v>
      </c>
      <c r="G888" s="1" t="s">
        <v>378</v>
      </c>
    </row>
    <row r="889" spans="1:7" x14ac:dyDescent="0.25">
      <c r="A889" t="s">
        <v>9237</v>
      </c>
      <c r="B889" t="s">
        <v>9238</v>
      </c>
      <c r="C889" s="1" t="s">
        <v>283</v>
      </c>
      <c r="D889" s="1" t="s">
        <v>23</v>
      </c>
      <c r="E889" s="1">
        <v>0</v>
      </c>
      <c r="F889" s="1" t="s">
        <v>7465</v>
      </c>
      <c r="G889" s="1" t="s">
        <v>381</v>
      </c>
    </row>
    <row r="890" spans="1:7" x14ac:dyDescent="0.25">
      <c r="A890" t="s">
        <v>9239</v>
      </c>
      <c r="B890" t="s">
        <v>9240</v>
      </c>
      <c r="C890" s="1" t="s">
        <v>283</v>
      </c>
      <c r="D890" s="1" t="s">
        <v>23</v>
      </c>
      <c r="E890" s="1">
        <v>0</v>
      </c>
      <c r="F890" s="1" t="s">
        <v>7465</v>
      </c>
      <c r="G890" s="1" t="s">
        <v>381</v>
      </c>
    </row>
    <row r="891" spans="1:7" x14ac:dyDescent="0.25">
      <c r="A891" t="s">
        <v>9241</v>
      </c>
      <c r="B891" t="s">
        <v>9242</v>
      </c>
      <c r="C891" s="1" t="s">
        <v>283</v>
      </c>
      <c r="D891" s="1" t="s">
        <v>23</v>
      </c>
      <c r="E891" s="1">
        <v>0</v>
      </c>
      <c r="F891" s="1" t="s">
        <v>7465</v>
      </c>
      <c r="G891" s="1" t="s">
        <v>384</v>
      </c>
    </row>
    <row r="892" spans="1:7" x14ac:dyDescent="0.25">
      <c r="A892" t="s">
        <v>9243</v>
      </c>
      <c r="B892" t="s">
        <v>9244</v>
      </c>
      <c r="C892" s="1" t="s">
        <v>283</v>
      </c>
      <c r="D892" s="1" t="s">
        <v>23</v>
      </c>
      <c r="E892" s="1">
        <v>0</v>
      </c>
      <c r="F892" s="1" t="s">
        <v>7465</v>
      </c>
      <c r="G892" s="1" t="s">
        <v>378</v>
      </c>
    </row>
    <row r="893" spans="1:7" x14ac:dyDescent="0.25">
      <c r="A893" t="s">
        <v>9245</v>
      </c>
      <c r="B893" t="s">
        <v>9246</v>
      </c>
      <c r="C893" s="1" t="s">
        <v>283</v>
      </c>
      <c r="D893" s="1" t="s">
        <v>23</v>
      </c>
      <c r="E893" s="1">
        <v>0</v>
      </c>
      <c r="F893" s="1" t="s">
        <v>7465</v>
      </c>
      <c r="G893" s="1" t="s">
        <v>374</v>
      </c>
    </row>
    <row r="894" spans="1:7" x14ac:dyDescent="0.25">
      <c r="A894" t="s">
        <v>9247</v>
      </c>
      <c r="B894" t="s">
        <v>9248</v>
      </c>
      <c r="C894" s="1" t="s">
        <v>283</v>
      </c>
      <c r="D894" s="1" t="s">
        <v>23</v>
      </c>
      <c r="E894" s="1">
        <v>0</v>
      </c>
      <c r="F894" s="1" t="s">
        <v>7465</v>
      </c>
      <c r="G894" s="1" t="s">
        <v>378</v>
      </c>
    </row>
    <row r="895" spans="1:7" x14ac:dyDescent="0.25">
      <c r="A895" t="s">
        <v>9249</v>
      </c>
      <c r="B895" t="s">
        <v>9250</v>
      </c>
      <c r="C895" s="1" t="s">
        <v>283</v>
      </c>
      <c r="D895" s="1" t="s">
        <v>23</v>
      </c>
      <c r="E895" s="1">
        <v>0</v>
      </c>
      <c r="F895" s="1" t="s">
        <v>7465</v>
      </c>
      <c r="G895" s="1" t="s">
        <v>383</v>
      </c>
    </row>
    <row r="896" spans="1:7" x14ac:dyDescent="0.25">
      <c r="A896" t="s">
        <v>9251</v>
      </c>
      <c r="B896" t="s">
        <v>9252</v>
      </c>
      <c r="C896" s="1" t="s">
        <v>283</v>
      </c>
      <c r="D896" s="1" t="s">
        <v>23</v>
      </c>
      <c r="E896" s="1">
        <v>0</v>
      </c>
      <c r="F896" s="1" t="s">
        <v>7465</v>
      </c>
      <c r="G896" s="1" t="s">
        <v>381</v>
      </c>
    </row>
    <row r="897" spans="1:7" x14ac:dyDescent="0.25">
      <c r="A897" t="s">
        <v>9253</v>
      </c>
      <c r="B897" t="s">
        <v>9254</v>
      </c>
      <c r="C897" s="1" t="s">
        <v>283</v>
      </c>
      <c r="D897" s="1" t="s">
        <v>23</v>
      </c>
      <c r="E897" s="1">
        <v>0</v>
      </c>
      <c r="F897" s="1" t="s">
        <v>7465</v>
      </c>
      <c r="G897" s="1" t="s">
        <v>378</v>
      </c>
    </row>
    <row r="898" spans="1:7" x14ac:dyDescent="0.25">
      <c r="A898" t="s">
        <v>9255</v>
      </c>
      <c r="B898" t="s">
        <v>9256</v>
      </c>
      <c r="C898" s="1" t="s">
        <v>283</v>
      </c>
      <c r="D898" s="1" t="s">
        <v>23</v>
      </c>
      <c r="E898" s="1">
        <v>0</v>
      </c>
      <c r="F898" s="1" t="s">
        <v>7465</v>
      </c>
      <c r="G898" s="1" t="s">
        <v>380</v>
      </c>
    </row>
    <row r="899" spans="1:7" x14ac:dyDescent="0.25">
      <c r="A899" t="s">
        <v>9257</v>
      </c>
      <c r="B899" t="s">
        <v>9258</v>
      </c>
      <c r="C899" s="1" t="s">
        <v>283</v>
      </c>
      <c r="D899" s="1" t="s">
        <v>23</v>
      </c>
      <c r="E899" s="1">
        <v>0</v>
      </c>
      <c r="F899" s="1" t="s">
        <v>7465</v>
      </c>
      <c r="G899" s="1" t="s">
        <v>386</v>
      </c>
    </row>
    <row r="900" spans="1:7" x14ac:dyDescent="0.25">
      <c r="A900" t="s">
        <v>9259</v>
      </c>
      <c r="B900" t="s">
        <v>9260</v>
      </c>
      <c r="C900" s="1" t="s">
        <v>283</v>
      </c>
      <c r="D900" s="1" t="s">
        <v>23</v>
      </c>
      <c r="E900" s="1">
        <v>0</v>
      </c>
      <c r="F900" s="1" t="s">
        <v>7465</v>
      </c>
      <c r="G900" s="1" t="s">
        <v>385</v>
      </c>
    </row>
    <row r="901" spans="1:7" x14ac:dyDescent="0.25">
      <c r="A901" t="s">
        <v>9261</v>
      </c>
      <c r="B901" t="s">
        <v>9262</v>
      </c>
      <c r="C901" s="1" t="s">
        <v>283</v>
      </c>
      <c r="D901" s="1" t="s">
        <v>23</v>
      </c>
      <c r="E901" s="1">
        <v>0</v>
      </c>
      <c r="F901" s="1" t="s">
        <v>7465</v>
      </c>
      <c r="G901" s="1" t="s">
        <v>387</v>
      </c>
    </row>
    <row r="902" spans="1:7" x14ac:dyDescent="0.25">
      <c r="A902" t="s">
        <v>9263</v>
      </c>
      <c r="B902" t="s">
        <v>9264</v>
      </c>
      <c r="C902" s="1" t="s">
        <v>283</v>
      </c>
      <c r="D902" s="1" t="s">
        <v>23</v>
      </c>
      <c r="E902" s="1">
        <v>0</v>
      </c>
      <c r="F902" s="1" t="s">
        <v>7465</v>
      </c>
      <c r="G902" s="1" t="s">
        <v>388</v>
      </c>
    </row>
    <row r="903" spans="1:7" x14ac:dyDescent="0.25">
      <c r="A903" t="s">
        <v>9265</v>
      </c>
      <c r="B903" t="s">
        <v>9266</v>
      </c>
      <c r="C903" s="1" t="s">
        <v>283</v>
      </c>
      <c r="D903" s="1" t="s">
        <v>23</v>
      </c>
      <c r="E903" s="1">
        <v>0</v>
      </c>
      <c r="F903" s="1" t="s">
        <v>7465</v>
      </c>
      <c r="G903" s="1" t="s">
        <v>383</v>
      </c>
    </row>
    <row r="904" spans="1:7" x14ac:dyDescent="0.25">
      <c r="A904" t="s">
        <v>9267</v>
      </c>
      <c r="B904" t="s">
        <v>9268</v>
      </c>
      <c r="C904" s="1" t="s">
        <v>283</v>
      </c>
      <c r="D904" s="1" t="s">
        <v>23</v>
      </c>
      <c r="E904" s="1">
        <v>0</v>
      </c>
      <c r="F904" s="1" t="s">
        <v>7465</v>
      </c>
      <c r="G904" s="1" t="s">
        <v>389</v>
      </c>
    </row>
    <row r="905" spans="1:7" x14ac:dyDescent="0.25">
      <c r="A905" t="s">
        <v>9269</v>
      </c>
      <c r="B905" t="s">
        <v>9270</v>
      </c>
      <c r="C905" s="1" t="s">
        <v>283</v>
      </c>
      <c r="D905" s="1" t="s">
        <v>23</v>
      </c>
      <c r="E905" s="1">
        <v>0</v>
      </c>
      <c r="F905" s="1" t="s">
        <v>7465</v>
      </c>
      <c r="G905" s="1" t="s">
        <v>386</v>
      </c>
    </row>
    <row r="906" spans="1:7" x14ac:dyDescent="0.25">
      <c r="A906" t="s">
        <v>9271</v>
      </c>
      <c r="B906" t="s">
        <v>9272</v>
      </c>
      <c r="C906" s="1" t="s">
        <v>283</v>
      </c>
      <c r="D906" s="1" t="s">
        <v>23</v>
      </c>
      <c r="E906" s="1">
        <v>0</v>
      </c>
      <c r="F906" s="1" t="s">
        <v>7465</v>
      </c>
      <c r="G906" s="1" t="s">
        <v>389</v>
      </c>
    </row>
    <row r="907" spans="1:7" x14ac:dyDescent="0.25">
      <c r="A907" t="s">
        <v>9273</v>
      </c>
      <c r="B907" t="s">
        <v>9274</v>
      </c>
      <c r="C907" s="1" t="s">
        <v>283</v>
      </c>
      <c r="D907" s="1" t="s">
        <v>23</v>
      </c>
      <c r="E907" s="1">
        <v>0</v>
      </c>
      <c r="F907" s="1" t="s">
        <v>7465</v>
      </c>
      <c r="G907" s="1" t="s">
        <v>387</v>
      </c>
    </row>
    <row r="908" spans="1:7" x14ac:dyDescent="0.25">
      <c r="A908" t="s">
        <v>9275</v>
      </c>
      <c r="B908" t="s">
        <v>9276</v>
      </c>
      <c r="C908" s="1" t="s">
        <v>283</v>
      </c>
      <c r="D908" s="1" t="s">
        <v>23</v>
      </c>
      <c r="E908" s="1">
        <v>0</v>
      </c>
      <c r="F908" s="1" t="s">
        <v>7465</v>
      </c>
      <c r="G908" s="1" t="s">
        <v>388</v>
      </c>
    </row>
    <row r="909" spans="1:7" x14ac:dyDescent="0.25">
      <c r="A909" t="s">
        <v>9277</v>
      </c>
      <c r="B909" t="s">
        <v>9278</v>
      </c>
      <c r="C909" s="1" t="s">
        <v>283</v>
      </c>
      <c r="D909" s="1" t="s">
        <v>23</v>
      </c>
      <c r="E909" s="1">
        <v>0</v>
      </c>
      <c r="F909" s="1" t="s">
        <v>7465</v>
      </c>
      <c r="G909" s="1" t="s">
        <v>390</v>
      </c>
    </row>
    <row r="910" spans="1:7" x14ac:dyDescent="0.25">
      <c r="A910" t="s">
        <v>9279</v>
      </c>
      <c r="B910" t="s">
        <v>9280</v>
      </c>
      <c r="C910" s="1" t="s">
        <v>283</v>
      </c>
      <c r="D910" s="1" t="s">
        <v>23</v>
      </c>
      <c r="E910" s="1">
        <v>0</v>
      </c>
      <c r="F910" s="1" t="s">
        <v>7465</v>
      </c>
      <c r="G910" s="1" t="s">
        <v>387</v>
      </c>
    </row>
    <row r="911" spans="1:7" x14ac:dyDescent="0.25">
      <c r="A911" t="s">
        <v>9281</v>
      </c>
      <c r="B911" t="s">
        <v>9282</v>
      </c>
      <c r="C911" s="1" t="s">
        <v>283</v>
      </c>
      <c r="D911" s="1" t="s">
        <v>23</v>
      </c>
      <c r="E911" s="1">
        <v>0</v>
      </c>
      <c r="F911" s="1" t="s">
        <v>7465</v>
      </c>
      <c r="G911" s="1" t="s">
        <v>391</v>
      </c>
    </row>
    <row r="912" spans="1:7" x14ac:dyDescent="0.25">
      <c r="A912" t="s">
        <v>9283</v>
      </c>
      <c r="B912" t="s">
        <v>9284</v>
      </c>
      <c r="C912" s="1" t="s">
        <v>283</v>
      </c>
      <c r="D912" s="1" t="s">
        <v>23</v>
      </c>
      <c r="E912" s="1">
        <v>0</v>
      </c>
      <c r="F912" s="1" t="s">
        <v>7465</v>
      </c>
      <c r="G912" s="1" t="s">
        <v>391</v>
      </c>
    </row>
    <row r="913" spans="1:7" x14ac:dyDescent="0.25">
      <c r="A913" t="s">
        <v>9285</v>
      </c>
      <c r="B913" t="s">
        <v>9286</v>
      </c>
      <c r="C913" s="1" t="s">
        <v>283</v>
      </c>
      <c r="D913" s="1" t="s">
        <v>23</v>
      </c>
      <c r="E913" s="1">
        <v>0</v>
      </c>
      <c r="F913" s="1" t="s">
        <v>7465</v>
      </c>
      <c r="G913" s="1" t="s">
        <v>390</v>
      </c>
    </row>
    <row r="914" spans="1:7" x14ac:dyDescent="0.25">
      <c r="A914" t="s">
        <v>9287</v>
      </c>
      <c r="B914" t="s">
        <v>9288</v>
      </c>
      <c r="C914" s="1" t="s">
        <v>283</v>
      </c>
      <c r="D914" s="1" t="s">
        <v>23</v>
      </c>
      <c r="E914" s="1">
        <v>0</v>
      </c>
      <c r="F914" s="1" t="s">
        <v>7465</v>
      </c>
      <c r="G914" s="1" t="s">
        <v>392</v>
      </c>
    </row>
    <row r="915" spans="1:7" x14ac:dyDescent="0.25">
      <c r="A915" t="s">
        <v>9289</v>
      </c>
      <c r="B915" t="s">
        <v>9290</v>
      </c>
      <c r="C915" s="1" t="s">
        <v>283</v>
      </c>
      <c r="D915" s="1" t="s">
        <v>23</v>
      </c>
      <c r="E915" s="1">
        <v>0</v>
      </c>
      <c r="F915" s="1" t="s">
        <v>7465</v>
      </c>
      <c r="G915" s="1" t="s">
        <v>393</v>
      </c>
    </row>
    <row r="916" spans="1:7" x14ac:dyDescent="0.25">
      <c r="A916" t="s">
        <v>9291</v>
      </c>
      <c r="B916" t="s">
        <v>9292</v>
      </c>
      <c r="C916" s="1" t="s">
        <v>283</v>
      </c>
      <c r="D916" s="1" t="s">
        <v>23</v>
      </c>
      <c r="E916" s="1">
        <v>0</v>
      </c>
      <c r="F916" s="1" t="s">
        <v>7465</v>
      </c>
      <c r="G916" s="1" t="s">
        <v>391</v>
      </c>
    </row>
    <row r="917" spans="1:7" x14ac:dyDescent="0.25">
      <c r="A917" t="s">
        <v>9293</v>
      </c>
      <c r="B917" t="s">
        <v>9294</v>
      </c>
      <c r="C917" s="1" t="s">
        <v>283</v>
      </c>
      <c r="D917" s="1" t="s">
        <v>23</v>
      </c>
      <c r="E917" s="1">
        <v>0</v>
      </c>
      <c r="F917" s="1" t="s">
        <v>7465</v>
      </c>
      <c r="G917" s="1" t="s">
        <v>389</v>
      </c>
    </row>
    <row r="918" spans="1:7" x14ac:dyDescent="0.25">
      <c r="A918" t="s">
        <v>9295</v>
      </c>
      <c r="B918" t="s">
        <v>9296</v>
      </c>
      <c r="C918" s="1" t="s">
        <v>283</v>
      </c>
      <c r="D918" s="1" t="s">
        <v>23</v>
      </c>
      <c r="E918" s="1">
        <v>0</v>
      </c>
      <c r="F918" s="1" t="s">
        <v>7465</v>
      </c>
      <c r="G918" s="1" t="s">
        <v>394</v>
      </c>
    </row>
    <row r="919" spans="1:7" x14ac:dyDescent="0.25">
      <c r="A919" t="s">
        <v>9297</v>
      </c>
      <c r="B919" t="s">
        <v>9298</v>
      </c>
      <c r="C919" s="1" t="s">
        <v>283</v>
      </c>
      <c r="D919" s="1" t="s">
        <v>23</v>
      </c>
      <c r="E919" s="1">
        <v>0</v>
      </c>
      <c r="F919" s="1" t="s">
        <v>7465</v>
      </c>
      <c r="G919" s="1" t="s">
        <v>387</v>
      </c>
    </row>
    <row r="920" spans="1:7" x14ac:dyDescent="0.25">
      <c r="A920" t="s">
        <v>9299</v>
      </c>
      <c r="B920" t="s">
        <v>9300</v>
      </c>
      <c r="C920" s="1" t="s">
        <v>283</v>
      </c>
      <c r="D920" s="1" t="s">
        <v>23</v>
      </c>
      <c r="E920" s="1">
        <v>0</v>
      </c>
      <c r="F920" s="1" t="s">
        <v>7465</v>
      </c>
      <c r="G920" s="1" t="s">
        <v>385</v>
      </c>
    </row>
    <row r="921" spans="1:7" x14ac:dyDescent="0.25">
      <c r="A921" t="s">
        <v>9301</v>
      </c>
      <c r="B921" t="s">
        <v>9302</v>
      </c>
      <c r="C921" s="1" t="s">
        <v>283</v>
      </c>
      <c r="D921" s="1" t="s">
        <v>23</v>
      </c>
      <c r="E921" s="1">
        <v>0</v>
      </c>
      <c r="F921" s="1" t="s">
        <v>7465</v>
      </c>
      <c r="G921" s="1" t="s">
        <v>392</v>
      </c>
    </row>
    <row r="922" spans="1:7" x14ac:dyDescent="0.25">
      <c r="A922" t="s">
        <v>9303</v>
      </c>
      <c r="B922" t="s">
        <v>9304</v>
      </c>
      <c r="C922" s="1" t="s">
        <v>283</v>
      </c>
      <c r="D922" s="1" t="s">
        <v>23</v>
      </c>
      <c r="E922" s="1">
        <v>0</v>
      </c>
      <c r="F922" s="1" t="s">
        <v>7465</v>
      </c>
      <c r="G922" s="1" t="s">
        <v>390</v>
      </c>
    </row>
    <row r="923" spans="1:7" x14ac:dyDescent="0.25">
      <c r="A923" t="s">
        <v>9305</v>
      </c>
      <c r="B923" t="s">
        <v>9306</v>
      </c>
      <c r="C923" s="1" t="s">
        <v>283</v>
      </c>
      <c r="D923" s="1" t="s">
        <v>23</v>
      </c>
      <c r="E923" s="1">
        <v>0</v>
      </c>
      <c r="F923" s="1" t="s">
        <v>7465</v>
      </c>
      <c r="G923" s="1" t="s">
        <v>395</v>
      </c>
    </row>
    <row r="924" spans="1:7" x14ac:dyDescent="0.25">
      <c r="A924" t="s">
        <v>9307</v>
      </c>
      <c r="B924" t="s">
        <v>9308</v>
      </c>
      <c r="C924" s="1" t="s">
        <v>283</v>
      </c>
      <c r="D924" s="1" t="s">
        <v>23</v>
      </c>
      <c r="E924" s="1">
        <v>0</v>
      </c>
      <c r="F924" s="1" t="s">
        <v>7465</v>
      </c>
      <c r="G924" s="1" t="s">
        <v>391</v>
      </c>
    </row>
    <row r="925" spans="1:7" x14ac:dyDescent="0.25">
      <c r="A925" t="s">
        <v>9309</v>
      </c>
      <c r="B925" t="s">
        <v>9310</v>
      </c>
      <c r="C925" s="1" t="s">
        <v>283</v>
      </c>
      <c r="D925" s="1" t="s">
        <v>23</v>
      </c>
      <c r="E925" s="1">
        <v>0</v>
      </c>
      <c r="F925" s="1" t="s">
        <v>7465</v>
      </c>
      <c r="G925" s="1" t="s">
        <v>389</v>
      </c>
    </row>
    <row r="926" spans="1:7" x14ac:dyDescent="0.25">
      <c r="A926" t="s">
        <v>9311</v>
      </c>
      <c r="B926" t="s">
        <v>9312</v>
      </c>
      <c r="C926" s="1" t="s">
        <v>283</v>
      </c>
      <c r="D926" s="1" t="s">
        <v>23</v>
      </c>
      <c r="E926" s="1">
        <v>0</v>
      </c>
      <c r="F926" s="1" t="s">
        <v>7465</v>
      </c>
      <c r="G926" s="1" t="s">
        <v>396</v>
      </c>
    </row>
    <row r="927" spans="1:7" x14ac:dyDescent="0.25">
      <c r="A927" t="s">
        <v>9313</v>
      </c>
      <c r="B927" t="s">
        <v>9314</v>
      </c>
      <c r="C927" s="1" t="s">
        <v>283</v>
      </c>
      <c r="D927" s="1" t="s">
        <v>23</v>
      </c>
      <c r="E927" s="1">
        <v>0</v>
      </c>
      <c r="F927" s="1" t="s">
        <v>7465</v>
      </c>
      <c r="G927" s="1" t="s">
        <v>387</v>
      </c>
    </row>
    <row r="928" spans="1:7" x14ac:dyDescent="0.25">
      <c r="A928" t="s">
        <v>9315</v>
      </c>
      <c r="B928" t="s">
        <v>9316</v>
      </c>
      <c r="C928" s="1" t="s">
        <v>283</v>
      </c>
      <c r="D928" s="1" t="s">
        <v>23</v>
      </c>
      <c r="E928" s="1">
        <v>0</v>
      </c>
      <c r="F928" s="1" t="s">
        <v>7465</v>
      </c>
      <c r="G928" s="1" t="s">
        <v>392</v>
      </c>
    </row>
    <row r="929" spans="1:7" x14ac:dyDescent="0.25">
      <c r="A929" t="s">
        <v>9317</v>
      </c>
      <c r="B929" t="s">
        <v>9318</v>
      </c>
      <c r="C929" s="1" t="s">
        <v>283</v>
      </c>
      <c r="D929" s="1" t="s">
        <v>23</v>
      </c>
      <c r="E929" s="1">
        <v>0</v>
      </c>
      <c r="F929" s="1" t="s">
        <v>7465</v>
      </c>
      <c r="G929" s="1" t="s">
        <v>394</v>
      </c>
    </row>
    <row r="930" spans="1:7" x14ac:dyDescent="0.25">
      <c r="A930" t="s">
        <v>9319</v>
      </c>
      <c r="B930" t="s">
        <v>9320</v>
      </c>
      <c r="C930" s="1" t="s">
        <v>283</v>
      </c>
      <c r="D930" s="1" t="s">
        <v>23</v>
      </c>
      <c r="E930" s="1">
        <v>0</v>
      </c>
      <c r="F930" s="1" t="s">
        <v>7465</v>
      </c>
      <c r="G930" s="1" t="s">
        <v>396</v>
      </c>
    </row>
    <row r="931" spans="1:7" x14ac:dyDescent="0.25">
      <c r="A931" t="s">
        <v>9321</v>
      </c>
      <c r="B931" t="s">
        <v>9322</v>
      </c>
      <c r="C931" s="1" t="s">
        <v>283</v>
      </c>
      <c r="D931" s="1" t="s">
        <v>23</v>
      </c>
      <c r="E931" s="1">
        <v>0</v>
      </c>
      <c r="F931" s="1" t="s">
        <v>7465</v>
      </c>
      <c r="G931" s="1" t="s">
        <v>394</v>
      </c>
    </row>
    <row r="932" spans="1:7" x14ac:dyDescent="0.25">
      <c r="A932" t="s">
        <v>9323</v>
      </c>
      <c r="B932" t="s">
        <v>9324</v>
      </c>
      <c r="C932" s="1" t="s">
        <v>283</v>
      </c>
      <c r="D932" s="1" t="s">
        <v>23</v>
      </c>
      <c r="E932" s="1">
        <v>0</v>
      </c>
      <c r="F932" s="1" t="s">
        <v>7465</v>
      </c>
      <c r="G932" s="1" t="s">
        <v>394</v>
      </c>
    </row>
    <row r="933" spans="1:7" x14ac:dyDescent="0.25">
      <c r="A933" t="s">
        <v>9325</v>
      </c>
      <c r="B933" t="s">
        <v>9326</v>
      </c>
      <c r="C933" s="1" t="s">
        <v>283</v>
      </c>
      <c r="D933" s="1" t="s">
        <v>23</v>
      </c>
      <c r="E933" s="1">
        <v>0</v>
      </c>
      <c r="F933" s="1" t="s">
        <v>7465</v>
      </c>
      <c r="G933" s="1" t="s">
        <v>397</v>
      </c>
    </row>
    <row r="934" spans="1:7" x14ac:dyDescent="0.25">
      <c r="A934" t="s">
        <v>9327</v>
      </c>
      <c r="B934" t="s">
        <v>9328</v>
      </c>
      <c r="C934" s="1" t="s">
        <v>283</v>
      </c>
      <c r="D934" s="1" t="s">
        <v>23</v>
      </c>
      <c r="E934" s="1">
        <v>0</v>
      </c>
      <c r="F934" s="1" t="s">
        <v>7465</v>
      </c>
      <c r="G934" s="1" t="s">
        <v>392</v>
      </c>
    </row>
    <row r="935" spans="1:7" x14ac:dyDescent="0.25">
      <c r="A935" t="s">
        <v>9329</v>
      </c>
      <c r="B935" t="s">
        <v>9330</v>
      </c>
      <c r="C935" s="1" t="s">
        <v>283</v>
      </c>
      <c r="D935" s="1" t="s">
        <v>23</v>
      </c>
      <c r="E935" s="1">
        <v>0</v>
      </c>
      <c r="F935" s="1" t="s">
        <v>7465</v>
      </c>
      <c r="G935" s="1" t="s">
        <v>396</v>
      </c>
    </row>
    <row r="936" spans="1:7" x14ac:dyDescent="0.25">
      <c r="A936" t="s">
        <v>9331</v>
      </c>
      <c r="B936" t="s">
        <v>9332</v>
      </c>
      <c r="C936" s="1" t="s">
        <v>283</v>
      </c>
      <c r="D936" s="1" t="s">
        <v>23</v>
      </c>
      <c r="E936" s="1">
        <v>0</v>
      </c>
      <c r="F936" s="1" t="s">
        <v>7465</v>
      </c>
      <c r="G936" s="1" t="s">
        <v>398</v>
      </c>
    </row>
    <row r="937" spans="1:7" x14ac:dyDescent="0.25">
      <c r="A937" t="s">
        <v>9333</v>
      </c>
      <c r="B937" t="s">
        <v>9334</v>
      </c>
      <c r="C937" s="1" t="s">
        <v>283</v>
      </c>
      <c r="D937" s="1" t="s">
        <v>23</v>
      </c>
      <c r="E937" s="1">
        <v>0</v>
      </c>
      <c r="F937" s="1" t="s">
        <v>7465</v>
      </c>
      <c r="G937" s="1" t="s">
        <v>396</v>
      </c>
    </row>
    <row r="938" spans="1:7" x14ac:dyDescent="0.25">
      <c r="A938" t="s">
        <v>9335</v>
      </c>
      <c r="B938" t="s">
        <v>9336</v>
      </c>
      <c r="C938" s="1" t="s">
        <v>283</v>
      </c>
      <c r="D938" s="1" t="s">
        <v>23</v>
      </c>
      <c r="E938" s="1">
        <v>0</v>
      </c>
      <c r="F938" s="1" t="s">
        <v>7465</v>
      </c>
      <c r="G938" s="1" t="s">
        <v>396</v>
      </c>
    </row>
    <row r="939" spans="1:7" x14ac:dyDescent="0.25">
      <c r="A939" t="s">
        <v>9337</v>
      </c>
      <c r="B939" t="s">
        <v>9338</v>
      </c>
      <c r="C939" s="1" t="s">
        <v>283</v>
      </c>
      <c r="D939" s="1" t="s">
        <v>23</v>
      </c>
      <c r="E939" s="1">
        <v>0</v>
      </c>
      <c r="F939" s="1" t="s">
        <v>7465</v>
      </c>
      <c r="G939" s="1" t="s">
        <v>394</v>
      </c>
    </row>
    <row r="940" spans="1:7" x14ac:dyDescent="0.25">
      <c r="A940" t="s">
        <v>9339</v>
      </c>
      <c r="B940" t="s">
        <v>9340</v>
      </c>
      <c r="C940" s="1" t="s">
        <v>283</v>
      </c>
      <c r="D940" s="1" t="s">
        <v>23</v>
      </c>
      <c r="E940" s="1">
        <v>0</v>
      </c>
      <c r="F940" s="1" t="s">
        <v>7465</v>
      </c>
      <c r="G940" s="1" t="s">
        <v>396</v>
      </c>
    </row>
    <row r="941" spans="1:7" x14ac:dyDescent="0.25">
      <c r="A941" t="s">
        <v>9341</v>
      </c>
      <c r="B941" t="s">
        <v>9342</v>
      </c>
      <c r="C941" s="1" t="s">
        <v>283</v>
      </c>
      <c r="D941" s="1" t="s">
        <v>23</v>
      </c>
      <c r="E941" s="1">
        <v>0</v>
      </c>
      <c r="F941" s="1" t="s">
        <v>7465</v>
      </c>
      <c r="G941" s="1" t="s">
        <v>399</v>
      </c>
    </row>
    <row r="942" spans="1:7" x14ac:dyDescent="0.25">
      <c r="A942" t="s">
        <v>9343</v>
      </c>
      <c r="B942" t="s">
        <v>9344</v>
      </c>
      <c r="C942" s="1" t="s">
        <v>283</v>
      </c>
      <c r="D942" s="1" t="s">
        <v>23</v>
      </c>
      <c r="E942" s="1">
        <v>0</v>
      </c>
      <c r="F942" s="1" t="s">
        <v>7465</v>
      </c>
      <c r="G942" s="1" t="s">
        <v>395</v>
      </c>
    </row>
    <row r="943" spans="1:7" x14ac:dyDescent="0.25">
      <c r="A943" t="s">
        <v>9345</v>
      </c>
      <c r="B943" t="s">
        <v>9346</v>
      </c>
      <c r="C943" s="1" t="s">
        <v>283</v>
      </c>
      <c r="D943" s="1" t="s">
        <v>23</v>
      </c>
      <c r="E943" s="1">
        <v>0</v>
      </c>
      <c r="F943" s="1" t="s">
        <v>7465</v>
      </c>
      <c r="G943" s="1" t="s">
        <v>400</v>
      </c>
    </row>
    <row r="944" spans="1:7" x14ac:dyDescent="0.25">
      <c r="A944" t="s">
        <v>9347</v>
      </c>
      <c r="B944" t="s">
        <v>9348</v>
      </c>
      <c r="C944" s="1" t="s">
        <v>283</v>
      </c>
      <c r="D944" s="1" t="s">
        <v>23</v>
      </c>
      <c r="E944" s="1">
        <v>0</v>
      </c>
      <c r="F944" s="1" t="s">
        <v>7465</v>
      </c>
      <c r="G944" s="1" t="s">
        <v>395</v>
      </c>
    </row>
    <row r="945" spans="1:7" x14ac:dyDescent="0.25">
      <c r="A945" t="s">
        <v>9349</v>
      </c>
      <c r="B945" t="s">
        <v>9350</v>
      </c>
      <c r="C945" s="1" t="s">
        <v>283</v>
      </c>
      <c r="D945" s="1" t="s">
        <v>23</v>
      </c>
      <c r="E945" s="1">
        <v>0</v>
      </c>
      <c r="F945" s="1" t="s">
        <v>7465</v>
      </c>
      <c r="G945" s="1" t="s">
        <v>401</v>
      </c>
    </row>
    <row r="946" spans="1:7" x14ac:dyDescent="0.25">
      <c r="A946" t="s">
        <v>9351</v>
      </c>
      <c r="B946" t="s">
        <v>9352</v>
      </c>
      <c r="C946" s="1" t="s">
        <v>283</v>
      </c>
      <c r="D946" s="1" t="s">
        <v>23</v>
      </c>
      <c r="E946" s="1">
        <v>0</v>
      </c>
      <c r="F946" s="1" t="s">
        <v>7465</v>
      </c>
      <c r="G946" s="1" t="s">
        <v>400</v>
      </c>
    </row>
    <row r="947" spans="1:7" x14ac:dyDescent="0.25">
      <c r="A947" t="s">
        <v>9353</v>
      </c>
      <c r="B947" t="s">
        <v>9354</v>
      </c>
      <c r="C947" s="1" t="s">
        <v>283</v>
      </c>
      <c r="D947" s="1" t="s">
        <v>23</v>
      </c>
      <c r="E947" s="1">
        <v>0</v>
      </c>
      <c r="F947" s="1" t="s">
        <v>7465</v>
      </c>
      <c r="G947" s="1" t="s">
        <v>402</v>
      </c>
    </row>
    <row r="948" spans="1:7" x14ac:dyDescent="0.25">
      <c r="A948" t="s">
        <v>9355</v>
      </c>
      <c r="B948" t="s">
        <v>9356</v>
      </c>
      <c r="C948" s="1" t="s">
        <v>283</v>
      </c>
      <c r="D948" s="1" t="s">
        <v>23</v>
      </c>
      <c r="E948" s="1">
        <v>0</v>
      </c>
      <c r="F948" s="1" t="s">
        <v>7465</v>
      </c>
      <c r="G948" s="1" t="s">
        <v>395</v>
      </c>
    </row>
    <row r="949" spans="1:7" x14ac:dyDescent="0.25">
      <c r="A949" t="s">
        <v>9357</v>
      </c>
      <c r="B949" t="s">
        <v>9358</v>
      </c>
      <c r="C949" s="1" t="s">
        <v>283</v>
      </c>
      <c r="D949" s="1" t="s">
        <v>23</v>
      </c>
      <c r="E949" s="1">
        <v>0</v>
      </c>
      <c r="F949" s="1" t="s">
        <v>7465</v>
      </c>
      <c r="G949" s="1" t="s">
        <v>398</v>
      </c>
    </row>
    <row r="950" spans="1:7" x14ac:dyDescent="0.25">
      <c r="A950" t="s">
        <v>9359</v>
      </c>
      <c r="B950" t="s">
        <v>9360</v>
      </c>
      <c r="C950" s="1" t="s">
        <v>283</v>
      </c>
      <c r="D950" s="1" t="s">
        <v>23</v>
      </c>
      <c r="E950" s="1">
        <v>0</v>
      </c>
      <c r="F950" s="1" t="s">
        <v>7465</v>
      </c>
      <c r="G950" s="1" t="s">
        <v>403</v>
      </c>
    </row>
    <row r="951" spans="1:7" x14ac:dyDescent="0.25">
      <c r="A951" t="s">
        <v>9361</v>
      </c>
      <c r="B951" t="s">
        <v>9362</v>
      </c>
      <c r="C951" s="1" t="s">
        <v>283</v>
      </c>
      <c r="D951" s="1" t="s">
        <v>23</v>
      </c>
      <c r="E951" s="1">
        <v>0</v>
      </c>
      <c r="F951" s="1" t="s">
        <v>7465</v>
      </c>
      <c r="G951" s="1" t="s">
        <v>400</v>
      </c>
    </row>
    <row r="952" spans="1:7" x14ac:dyDescent="0.25">
      <c r="A952" t="s">
        <v>9363</v>
      </c>
      <c r="B952" t="s">
        <v>9364</v>
      </c>
      <c r="C952" s="1" t="s">
        <v>283</v>
      </c>
      <c r="D952" s="1" t="s">
        <v>23</v>
      </c>
      <c r="E952" s="1">
        <v>0</v>
      </c>
      <c r="F952" s="1" t="s">
        <v>7465</v>
      </c>
      <c r="G952" s="1" t="s">
        <v>402</v>
      </c>
    </row>
    <row r="953" spans="1:7" x14ac:dyDescent="0.25">
      <c r="A953" t="s">
        <v>9365</v>
      </c>
      <c r="B953" t="s">
        <v>9366</v>
      </c>
      <c r="C953" s="1" t="s">
        <v>283</v>
      </c>
      <c r="D953" s="1" t="s">
        <v>23</v>
      </c>
      <c r="E953" s="1">
        <v>0</v>
      </c>
      <c r="F953" s="1" t="s">
        <v>7465</v>
      </c>
      <c r="G953" s="1" t="s">
        <v>402</v>
      </c>
    </row>
    <row r="954" spans="1:7" x14ac:dyDescent="0.25">
      <c r="A954" t="s">
        <v>9367</v>
      </c>
      <c r="B954" t="s">
        <v>9368</v>
      </c>
      <c r="C954" s="1" t="s">
        <v>283</v>
      </c>
      <c r="D954" s="1" t="s">
        <v>23</v>
      </c>
      <c r="E954" s="1">
        <v>0</v>
      </c>
      <c r="F954" s="1" t="s">
        <v>7465</v>
      </c>
      <c r="G954" s="1" t="s">
        <v>395</v>
      </c>
    </row>
    <row r="955" spans="1:7" x14ac:dyDescent="0.25">
      <c r="A955" t="s">
        <v>9369</v>
      </c>
      <c r="B955" t="s">
        <v>9370</v>
      </c>
      <c r="C955" s="1" t="s">
        <v>283</v>
      </c>
      <c r="D955" s="1" t="s">
        <v>23</v>
      </c>
      <c r="E955" s="1">
        <v>0</v>
      </c>
      <c r="F955" s="1" t="s">
        <v>7465</v>
      </c>
      <c r="G955" s="1" t="s">
        <v>404</v>
      </c>
    </row>
    <row r="956" spans="1:7" x14ac:dyDescent="0.25">
      <c r="A956" t="s">
        <v>9371</v>
      </c>
      <c r="B956" t="s">
        <v>9372</v>
      </c>
      <c r="C956" s="1" t="s">
        <v>283</v>
      </c>
      <c r="D956" s="1" t="s">
        <v>23</v>
      </c>
      <c r="E956" s="1">
        <v>0</v>
      </c>
      <c r="F956" s="1" t="s">
        <v>7465</v>
      </c>
      <c r="G956" s="1" t="s">
        <v>404</v>
      </c>
    </row>
    <row r="957" spans="1:7" x14ac:dyDescent="0.25">
      <c r="A957" t="s">
        <v>9373</v>
      </c>
      <c r="B957" t="s">
        <v>9374</v>
      </c>
      <c r="C957" s="1" t="s">
        <v>283</v>
      </c>
      <c r="D957" s="1" t="s">
        <v>23</v>
      </c>
      <c r="E957" s="1">
        <v>0</v>
      </c>
      <c r="F957" s="1" t="s">
        <v>7465</v>
      </c>
      <c r="G957" s="1" t="s">
        <v>395</v>
      </c>
    </row>
    <row r="958" spans="1:7" x14ac:dyDescent="0.25">
      <c r="A958" t="s">
        <v>9375</v>
      </c>
      <c r="B958" t="s">
        <v>9376</v>
      </c>
      <c r="C958" s="1" t="s">
        <v>283</v>
      </c>
      <c r="D958" s="1" t="s">
        <v>23</v>
      </c>
      <c r="E958" s="1">
        <v>0</v>
      </c>
      <c r="F958" s="1" t="s">
        <v>7465</v>
      </c>
      <c r="G958" s="1" t="s">
        <v>405</v>
      </c>
    </row>
    <row r="959" spans="1:7" x14ac:dyDescent="0.25">
      <c r="A959" t="s">
        <v>9377</v>
      </c>
      <c r="B959" t="s">
        <v>9378</v>
      </c>
      <c r="C959" s="1" t="s">
        <v>283</v>
      </c>
      <c r="D959" s="1" t="s">
        <v>23</v>
      </c>
      <c r="E959" s="1">
        <v>0</v>
      </c>
      <c r="F959" s="1" t="s">
        <v>7465</v>
      </c>
      <c r="G959" s="1" t="s">
        <v>403</v>
      </c>
    </row>
    <row r="960" spans="1:7" x14ac:dyDescent="0.25">
      <c r="A960" t="s">
        <v>9379</v>
      </c>
      <c r="B960" t="s">
        <v>9380</v>
      </c>
      <c r="C960" s="1" t="s">
        <v>283</v>
      </c>
      <c r="D960" s="1" t="s">
        <v>23</v>
      </c>
      <c r="E960" s="1">
        <v>0</v>
      </c>
      <c r="F960" s="1" t="s">
        <v>7465</v>
      </c>
      <c r="G960" s="1" t="s">
        <v>395</v>
      </c>
    </row>
    <row r="961" spans="1:7" x14ac:dyDescent="0.25">
      <c r="A961" t="s">
        <v>9381</v>
      </c>
      <c r="B961" t="s">
        <v>9382</v>
      </c>
      <c r="C961" s="1" t="s">
        <v>283</v>
      </c>
      <c r="D961" s="1" t="s">
        <v>23</v>
      </c>
      <c r="E961" s="1">
        <v>0</v>
      </c>
      <c r="F961" s="1" t="s">
        <v>7465</v>
      </c>
      <c r="G961" s="1" t="s">
        <v>405</v>
      </c>
    </row>
    <row r="962" spans="1:7" x14ac:dyDescent="0.25">
      <c r="A962" t="s">
        <v>9383</v>
      </c>
      <c r="B962" t="s">
        <v>9384</v>
      </c>
      <c r="C962" s="1" t="s">
        <v>283</v>
      </c>
      <c r="D962" s="1" t="s">
        <v>23</v>
      </c>
      <c r="E962" s="1">
        <v>0</v>
      </c>
      <c r="F962" s="1" t="s">
        <v>7465</v>
      </c>
      <c r="G962" s="1" t="s">
        <v>404</v>
      </c>
    </row>
    <row r="963" spans="1:7" x14ac:dyDescent="0.25">
      <c r="A963" t="s">
        <v>9385</v>
      </c>
      <c r="B963" t="s">
        <v>9386</v>
      </c>
      <c r="C963" s="1" t="s">
        <v>283</v>
      </c>
      <c r="D963" s="1" t="s">
        <v>23</v>
      </c>
      <c r="E963" s="1">
        <v>0</v>
      </c>
      <c r="F963" s="1" t="s">
        <v>7465</v>
      </c>
      <c r="G963" s="1" t="s">
        <v>403</v>
      </c>
    </row>
    <row r="964" spans="1:7" x14ac:dyDescent="0.25">
      <c r="A964" t="s">
        <v>9387</v>
      </c>
      <c r="B964" t="s">
        <v>9388</v>
      </c>
      <c r="C964" s="1" t="s">
        <v>283</v>
      </c>
      <c r="D964" s="1" t="s">
        <v>23</v>
      </c>
      <c r="E964" s="1">
        <v>0</v>
      </c>
      <c r="F964" s="1" t="s">
        <v>7465</v>
      </c>
      <c r="G964" s="1" t="s">
        <v>395</v>
      </c>
    </row>
    <row r="965" spans="1:7" x14ac:dyDescent="0.25">
      <c r="A965" t="s">
        <v>9389</v>
      </c>
      <c r="B965" t="s">
        <v>9390</v>
      </c>
      <c r="C965" s="1" t="s">
        <v>283</v>
      </c>
      <c r="D965" s="1" t="s">
        <v>23</v>
      </c>
      <c r="E965" s="1">
        <v>0</v>
      </c>
      <c r="F965" s="1" t="s">
        <v>7465</v>
      </c>
      <c r="G965" s="1" t="s">
        <v>395</v>
      </c>
    </row>
    <row r="966" spans="1:7" x14ac:dyDescent="0.25">
      <c r="A966" t="s">
        <v>9391</v>
      </c>
      <c r="B966" t="s">
        <v>9392</v>
      </c>
      <c r="C966" s="1" t="s">
        <v>283</v>
      </c>
      <c r="D966" s="1" t="s">
        <v>23</v>
      </c>
      <c r="E966" s="1">
        <v>0</v>
      </c>
      <c r="F966" s="1" t="s">
        <v>7465</v>
      </c>
      <c r="G966" s="1" t="s">
        <v>406</v>
      </c>
    </row>
    <row r="967" spans="1:7" x14ac:dyDescent="0.25">
      <c r="A967" t="s">
        <v>9393</v>
      </c>
      <c r="B967" t="s">
        <v>9394</v>
      </c>
      <c r="C967" s="1" t="s">
        <v>283</v>
      </c>
      <c r="D967" s="1" t="s">
        <v>23</v>
      </c>
      <c r="E967" s="1">
        <v>0</v>
      </c>
      <c r="F967" s="1" t="s">
        <v>7465</v>
      </c>
      <c r="G967" s="1" t="s">
        <v>404</v>
      </c>
    </row>
    <row r="968" spans="1:7" x14ac:dyDescent="0.25">
      <c r="A968" t="s">
        <v>9395</v>
      </c>
      <c r="B968" t="s">
        <v>9396</v>
      </c>
      <c r="C968" s="1" t="s">
        <v>283</v>
      </c>
      <c r="D968" s="1" t="s">
        <v>23</v>
      </c>
      <c r="E968" s="1">
        <v>0</v>
      </c>
      <c r="F968" s="1" t="s">
        <v>7465</v>
      </c>
      <c r="G968" s="1" t="s">
        <v>406</v>
      </c>
    </row>
    <row r="969" spans="1:7" x14ac:dyDescent="0.25">
      <c r="A969" t="s">
        <v>9397</v>
      </c>
      <c r="B969" t="s">
        <v>9398</v>
      </c>
      <c r="C969" s="1" t="s">
        <v>283</v>
      </c>
      <c r="D969" s="1" t="s">
        <v>23</v>
      </c>
      <c r="E969" s="1">
        <v>0</v>
      </c>
      <c r="F969" s="1" t="s">
        <v>7465</v>
      </c>
      <c r="G969" s="1" t="s">
        <v>406</v>
      </c>
    </row>
    <row r="970" spans="1:7" x14ac:dyDescent="0.25">
      <c r="A970" t="s">
        <v>9399</v>
      </c>
      <c r="B970" t="s">
        <v>9400</v>
      </c>
      <c r="C970" s="1" t="s">
        <v>283</v>
      </c>
      <c r="D970" s="1" t="s">
        <v>23</v>
      </c>
      <c r="E970" s="1">
        <v>0</v>
      </c>
      <c r="F970" s="1" t="s">
        <v>7465</v>
      </c>
      <c r="G970" s="1" t="s">
        <v>406</v>
      </c>
    </row>
    <row r="971" spans="1:7" x14ac:dyDescent="0.25">
      <c r="A971" t="s">
        <v>9401</v>
      </c>
      <c r="B971" t="s">
        <v>9402</v>
      </c>
      <c r="C971" s="1" t="s">
        <v>283</v>
      </c>
      <c r="D971" s="1" t="s">
        <v>23</v>
      </c>
      <c r="E971" s="1">
        <v>0</v>
      </c>
      <c r="F971" s="1" t="s">
        <v>7465</v>
      </c>
      <c r="G971" s="1" t="s">
        <v>406</v>
      </c>
    </row>
    <row r="972" spans="1:7" x14ac:dyDescent="0.25">
      <c r="A972" t="s">
        <v>9403</v>
      </c>
      <c r="B972" t="s">
        <v>9404</v>
      </c>
      <c r="C972" s="1" t="s">
        <v>283</v>
      </c>
      <c r="D972" s="1" t="s">
        <v>23</v>
      </c>
      <c r="E972" s="1">
        <v>0</v>
      </c>
      <c r="F972" s="1" t="s">
        <v>7465</v>
      </c>
      <c r="G972" s="1" t="s">
        <v>404</v>
      </c>
    </row>
    <row r="973" spans="1:7" x14ac:dyDescent="0.25">
      <c r="A973" t="s">
        <v>9405</v>
      </c>
      <c r="B973" t="s">
        <v>9406</v>
      </c>
      <c r="C973" s="1" t="s">
        <v>283</v>
      </c>
      <c r="D973" s="1" t="s">
        <v>23</v>
      </c>
      <c r="E973" s="1">
        <v>0</v>
      </c>
      <c r="F973" s="1" t="s">
        <v>7465</v>
      </c>
      <c r="G973" s="1" t="s">
        <v>407</v>
      </c>
    </row>
    <row r="974" spans="1:7" x14ac:dyDescent="0.25">
      <c r="A974" t="s">
        <v>9407</v>
      </c>
      <c r="B974" t="s">
        <v>9408</v>
      </c>
      <c r="C974" s="1" t="s">
        <v>283</v>
      </c>
      <c r="D974" s="1" t="s">
        <v>23</v>
      </c>
      <c r="E974" s="1">
        <v>0</v>
      </c>
      <c r="F974" s="1" t="s">
        <v>7465</v>
      </c>
      <c r="G974" s="1" t="s">
        <v>406</v>
      </c>
    </row>
    <row r="975" spans="1:7" x14ac:dyDescent="0.25">
      <c r="A975" t="s">
        <v>9409</v>
      </c>
      <c r="B975" t="s">
        <v>9410</v>
      </c>
      <c r="C975" s="1" t="s">
        <v>283</v>
      </c>
      <c r="D975" s="1" t="s">
        <v>23</v>
      </c>
      <c r="E975" s="1">
        <v>0</v>
      </c>
      <c r="F975" s="1" t="s">
        <v>7465</v>
      </c>
      <c r="G975" s="1" t="s">
        <v>406</v>
      </c>
    </row>
    <row r="976" spans="1:7" x14ac:dyDescent="0.25">
      <c r="A976" t="s">
        <v>9411</v>
      </c>
      <c r="B976" t="s">
        <v>9412</v>
      </c>
      <c r="C976" s="1" t="s">
        <v>283</v>
      </c>
      <c r="D976" s="1" t="s">
        <v>23</v>
      </c>
      <c r="E976" s="1">
        <v>0</v>
      </c>
      <c r="F976" s="1" t="s">
        <v>7465</v>
      </c>
      <c r="G976" s="1" t="s">
        <v>407</v>
      </c>
    </row>
    <row r="977" spans="1:7" x14ac:dyDescent="0.25">
      <c r="A977" t="s">
        <v>9413</v>
      </c>
      <c r="B977" t="s">
        <v>9414</v>
      </c>
      <c r="C977" s="1" t="s">
        <v>283</v>
      </c>
      <c r="D977" s="1" t="s">
        <v>23</v>
      </c>
      <c r="E977" s="1">
        <v>0</v>
      </c>
      <c r="F977" s="1" t="s">
        <v>7465</v>
      </c>
      <c r="G977" s="1" t="s">
        <v>406</v>
      </c>
    </row>
    <row r="978" spans="1:7" x14ac:dyDescent="0.25">
      <c r="A978" t="s">
        <v>9415</v>
      </c>
      <c r="B978" t="s">
        <v>9416</v>
      </c>
      <c r="C978" s="1" t="s">
        <v>283</v>
      </c>
      <c r="D978" s="1" t="s">
        <v>23</v>
      </c>
      <c r="E978" s="1">
        <v>0</v>
      </c>
      <c r="F978" s="1" t="s">
        <v>7465</v>
      </c>
      <c r="G978" s="1" t="s">
        <v>395</v>
      </c>
    </row>
    <row r="979" spans="1:7" x14ac:dyDescent="0.25">
      <c r="A979" t="s">
        <v>9417</v>
      </c>
      <c r="B979" t="s">
        <v>9418</v>
      </c>
      <c r="C979" s="1" t="s">
        <v>283</v>
      </c>
      <c r="D979" s="1" t="s">
        <v>23</v>
      </c>
      <c r="E979" s="1">
        <v>0</v>
      </c>
      <c r="F979" s="1" t="s">
        <v>7465</v>
      </c>
      <c r="G979" s="1" t="s">
        <v>408</v>
      </c>
    </row>
    <row r="980" spans="1:7" x14ac:dyDescent="0.25">
      <c r="A980" t="s">
        <v>9419</v>
      </c>
      <c r="B980" t="s">
        <v>9420</v>
      </c>
      <c r="C980" s="1" t="s">
        <v>283</v>
      </c>
      <c r="D980" s="1" t="s">
        <v>23</v>
      </c>
      <c r="E980" s="1">
        <v>0</v>
      </c>
      <c r="F980" s="1" t="s">
        <v>7465</v>
      </c>
      <c r="G980" s="1" t="s">
        <v>407</v>
      </c>
    </row>
    <row r="981" spans="1:7" x14ac:dyDescent="0.25">
      <c r="A981" t="s">
        <v>9421</v>
      </c>
      <c r="B981" t="s">
        <v>9422</v>
      </c>
      <c r="C981" s="1" t="s">
        <v>283</v>
      </c>
      <c r="D981" s="1" t="s">
        <v>23</v>
      </c>
      <c r="E981" s="1">
        <v>0</v>
      </c>
      <c r="F981" s="1" t="s">
        <v>7465</v>
      </c>
      <c r="G981" s="1" t="s">
        <v>407</v>
      </c>
    </row>
    <row r="982" spans="1:7" x14ac:dyDescent="0.25">
      <c r="A982" t="s">
        <v>9423</v>
      </c>
      <c r="B982" t="s">
        <v>9424</v>
      </c>
      <c r="C982" s="1" t="s">
        <v>283</v>
      </c>
      <c r="D982" s="1" t="s">
        <v>23</v>
      </c>
      <c r="E982" s="1">
        <v>0</v>
      </c>
      <c r="F982" s="1" t="s">
        <v>7465</v>
      </c>
      <c r="G982" s="1" t="s">
        <v>407</v>
      </c>
    </row>
    <row r="983" spans="1:7" x14ac:dyDescent="0.25">
      <c r="A983" t="s">
        <v>9425</v>
      </c>
      <c r="B983" t="s">
        <v>9426</v>
      </c>
      <c r="C983" s="1" t="s">
        <v>283</v>
      </c>
      <c r="D983" s="1" t="s">
        <v>23</v>
      </c>
      <c r="E983" s="1">
        <v>0</v>
      </c>
      <c r="F983" s="1" t="s">
        <v>7465</v>
      </c>
      <c r="G983" s="1" t="s">
        <v>407</v>
      </c>
    </row>
    <row r="984" spans="1:7" x14ac:dyDescent="0.25">
      <c r="A984" t="s">
        <v>9427</v>
      </c>
      <c r="B984" t="s">
        <v>9428</v>
      </c>
      <c r="C984" s="1" t="s">
        <v>283</v>
      </c>
      <c r="D984" s="1" t="s">
        <v>23</v>
      </c>
      <c r="E984" s="1">
        <v>0</v>
      </c>
      <c r="F984" s="1" t="s">
        <v>7465</v>
      </c>
      <c r="G984" s="1" t="s">
        <v>407</v>
      </c>
    </row>
    <row r="985" spans="1:7" x14ac:dyDescent="0.25">
      <c r="A985" t="s">
        <v>9429</v>
      </c>
      <c r="B985" t="s">
        <v>9430</v>
      </c>
      <c r="C985" s="1" t="s">
        <v>283</v>
      </c>
      <c r="D985" s="1" t="s">
        <v>23</v>
      </c>
      <c r="E985" s="1">
        <v>0</v>
      </c>
      <c r="F985" s="1" t="s">
        <v>7465</v>
      </c>
      <c r="G985" s="1" t="s">
        <v>407</v>
      </c>
    </row>
    <row r="986" spans="1:7" x14ac:dyDescent="0.25">
      <c r="A986" t="s">
        <v>9431</v>
      </c>
      <c r="B986" t="s">
        <v>9432</v>
      </c>
      <c r="C986" s="1" t="s">
        <v>283</v>
      </c>
      <c r="D986" s="1" t="s">
        <v>23</v>
      </c>
      <c r="E986" s="1">
        <v>0</v>
      </c>
      <c r="F986" s="1" t="s">
        <v>7465</v>
      </c>
      <c r="G986" s="1" t="s">
        <v>407</v>
      </c>
    </row>
    <row r="987" spans="1:7" x14ac:dyDescent="0.25">
      <c r="A987" t="s">
        <v>9433</v>
      </c>
      <c r="B987" t="s">
        <v>9434</v>
      </c>
      <c r="C987" s="1" t="s">
        <v>283</v>
      </c>
      <c r="D987" s="1" t="s">
        <v>23</v>
      </c>
      <c r="E987" s="1">
        <v>0</v>
      </c>
      <c r="F987" s="1" t="s">
        <v>7465</v>
      </c>
      <c r="G987" s="1" t="s">
        <v>408</v>
      </c>
    </row>
    <row r="988" spans="1:7" x14ac:dyDescent="0.25">
      <c r="A988" t="s">
        <v>9435</v>
      </c>
      <c r="B988" t="s">
        <v>9436</v>
      </c>
      <c r="C988" s="1" t="s">
        <v>283</v>
      </c>
      <c r="D988" s="1" t="s">
        <v>23</v>
      </c>
      <c r="E988" s="1">
        <v>0</v>
      </c>
      <c r="F988" s="1" t="s">
        <v>7465</v>
      </c>
      <c r="G988" s="1" t="s">
        <v>408</v>
      </c>
    </row>
    <row r="989" spans="1:7" x14ac:dyDescent="0.25">
      <c r="A989" t="s">
        <v>9437</v>
      </c>
      <c r="B989" t="s">
        <v>9438</v>
      </c>
      <c r="C989" s="1" t="s">
        <v>283</v>
      </c>
      <c r="D989" s="1" t="s">
        <v>23</v>
      </c>
      <c r="E989" s="1">
        <v>0</v>
      </c>
      <c r="F989" s="1" t="s">
        <v>7465</v>
      </c>
      <c r="G989" s="1" t="s">
        <v>408</v>
      </c>
    </row>
    <row r="990" spans="1:7" x14ac:dyDescent="0.25">
      <c r="A990" t="s">
        <v>9439</v>
      </c>
      <c r="B990" t="s">
        <v>9440</v>
      </c>
      <c r="C990" s="1" t="s">
        <v>283</v>
      </c>
      <c r="D990" s="1" t="s">
        <v>23</v>
      </c>
      <c r="E990" s="1">
        <v>0</v>
      </c>
      <c r="F990" s="1" t="s">
        <v>7465</v>
      </c>
      <c r="G990" s="1" t="s">
        <v>409</v>
      </c>
    </row>
    <row r="991" spans="1:7" x14ac:dyDescent="0.25">
      <c r="A991" t="s">
        <v>9441</v>
      </c>
      <c r="B991" t="s">
        <v>9442</v>
      </c>
      <c r="C991" s="1" t="s">
        <v>283</v>
      </c>
      <c r="D991" s="1" t="s">
        <v>23</v>
      </c>
      <c r="E991" s="1">
        <v>0</v>
      </c>
      <c r="F991" s="1" t="s">
        <v>7465</v>
      </c>
      <c r="G991" s="1" t="s">
        <v>408</v>
      </c>
    </row>
    <row r="992" spans="1:7" x14ac:dyDescent="0.25">
      <c r="A992" t="s">
        <v>9443</v>
      </c>
      <c r="B992" t="s">
        <v>9444</v>
      </c>
      <c r="C992" s="1" t="s">
        <v>283</v>
      </c>
      <c r="D992" s="1" t="s">
        <v>23</v>
      </c>
      <c r="E992" s="1">
        <v>0</v>
      </c>
      <c r="F992" s="1" t="s">
        <v>7465</v>
      </c>
      <c r="G992" s="1" t="s">
        <v>408</v>
      </c>
    </row>
    <row r="993" spans="1:7" x14ac:dyDescent="0.25">
      <c r="A993" t="s">
        <v>9445</v>
      </c>
      <c r="B993" t="s">
        <v>9446</v>
      </c>
      <c r="C993" s="1" t="s">
        <v>283</v>
      </c>
      <c r="D993" s="1" t="s">
        <v>23</v>
      </c>
      <c r="E993" s="1">
        <v>0</v>
      </c>
      <c r="F993" s="1" t="s">
        <v>7465</v>
      </c>
      <c r="G993" s="1" t="s">
        <v>410</v>
      </c>
    </row>
    <row r="994" spans="1:7" x14ac:dyDescent="0.25">
      <c r="A994" t="s">
        <v>9447</v>
      </c>
      <c r="B994" t="s">
        <v>9448</v>
      </c>
      <c r="C994" s="1" t="s">
        <v>283</v>
      </c>
      <c r="D994" s="1" t="s">
        <v>23</v>
      </c>
      <c r="E994" s="1">
        <v>0</v>
      </c>
      <c r="F994" s="1" t="s">
        <v>7465</v>
      </c>
      <c r="G994" s="1" t="s">
        <v>409</v>
      </c>
    </row>
    <row r="995" spans="1:7" x14ac:dyDescent="0.25">
      <c r="A995" t="s">
        <v>9449</v>
      </c>
      <c r="B995" t="s">
        <v>9450</v>
      </c>
      <c r="C995" s="1" t="s">
        <v>283</v>
      </c>
      <c r="D995" s="1" t="s">
        <v>23</v>
      </c>
      <c r="E995" s="1">
        <v>0</v>
      </c>
      <c r="F995" s="1" t="s">
        <v>7465</v>
      </c>
      <c r="G995" s="1" t="s">
        <v>409</v>
      </c>
    </row>
    <row r="996" spans="1:7" x14ac:dyDescent="0.25">
      <c r="A996" t="s">
        <v>9451</v>
      </c>
      <c r="B996" t="s">
        <v>9452</v>
      </c>
      <c r="C996" s="1" t="s">
        <v>283</v>
      </c>
      <c r="D996" s="1" t="s">
        <v>23</v>
      </c>
      <c r="E996" s="1">
        <v>0</v>
      </c>
      <c r="F996" s="1" t="s">
        <v>7465</v>
      </c>
      <c r="G996" s="1" t="s">
        <v>409</v>
      </c>
    </row>
    <row r="997" spans="1:7" x14ac:dyDescent="0.25">
      <c r="A997" t="s">
        <v>9453</v>
      </c>
      <c r="B997" t="s">
        <v>9454</v>
      </c>
      <c r="C997" s="1" t="s">
        <v>283</v>
      </c>
      <c r="D997" s="1" t="s">
        <v>23</v>
      </c>
      <c r="E997" s="1">
        <v>0</v>
      </c>
      <c r="F997" s="1" t="s">
        <v>7465</v>
      </c>
      <c r="G997" s="1" t="s">
        <v>409</v>
      </c>
    </row>
    <row r="998" spans="1:7" x14ac:dyDescent="0.25">
      <c r="A998" t="s">
        <v>9455</v>
      </c>
      <c r="B998" t="s">
        <v>9456</v>
      </c>
      <c r="C998" s="1" t="s">
        <v>283</v>
      </c>
      <c r="D998" s="1" t="s">
        <v>23</v>
      </c>
      <c r="E998" s="1">
        <v>0</v>
      </c>
      <c r="F998" s="1" t="s">
        <v>7465</v>
      </c>
      <c r="G998" s="1" t="s">
        <v>408</v>
      </c>
    </row>
    <row r="999" spans="1:7" x14ac:dyDescent="0.25">
      <c r="A999" t="s">
        <v>9457</v>
      </c>
      <c r="B999" t="s">
        <v>9458</v>
      </c>
      <c r="C999" s="1" t="s">
        <v>283</v>
      </c>
      <c r="D999" s="1" t="s">
        <v>23</v>
      </c>
      <c r="E999" s="1">
        <v>0</v>
      </c>
      <c r="F999" s="1" t="s">
        <v>7465</v>
      </c>
      <c r="G999" s="1" t="s">
        <v>409</v>
      </c>
    </row>
    <row r="1000" spans="1:7" x14ac:dyDescent="0.25">
      <c r="A1000" t="s">
        <v>9459</v>
      </c>
      <c r="B1000" t="s">
        <v>9460</v>
      </c>
      <c r="C1000" s="1" t="s">
        <v>283</v>
      </c>
      <c r="D1000" s="1" t="s">
        <v>23</v>
      </c>
      <c r="E1000" s="1">
        <v>0</v>
      </c>
      <c r="F1000" s="1" t="s">
        <v>7465</v>
      </c>
      <c r="G1000" s="1" t="s">
        <v>410</v>
      </c>
    </row>
    <row r="1001" spans="1:7" x14ac:dyDescent="0.25">
      <c r="A1001" t="s">
        <v>9461</v>
      </c>
      <c r="B1001" t="s">
        <v>9462</v>
      </c>
      <c r="C1001" s="1" t="s">
        <v>283</v>
      </c>
      <c r="D1001" s="1" t="s">
        <v>23</v>
      </c>
      <c r="E1001" s="1">
        <v>0</v>
      </c>
      <c r="F1001" s="1" t="s">
        <v>7465</v>
      </c>
      <c r="G1001" s="1" t="s">
        <v>410</v>
      </c>
    </row>
    <row r="1002" spans="1:7" x14ac:dyDescent="0.25">
      <c r="A1002" t="s">
        <v>9463</v>
      </c>
      <c r="B1002" t="s">
        <v>9464</v>
      </c>
      <c r="C1002" s="1" t="s">
        <v>283</v>
      </c>
      <c r="D1002" s="1" t="s">
        <v>23</v>
      </c>
      <c r="E1002" s="1">
        <v>0</v>
      </c>
      <c r="F1002" s="1" t="s">
        <v>7465</v>
      </c>
      <c r="G1002" s="1" t="s">
        <v>410</v>
      </c>
    </row>
    <row r="1003" spans="1:7" x14ac:dyDescent="0.25">
      <c r="A1003" t="s">
        <v>9465</v>
      </c>
      <c r="B1003" t="s">
        <v>9466</v>
      </c>
      <c r="C1003" s="1" t="s">
        <v>283</v>
      </c>
      <c r="D1003" s="1" t="s">
        <v>23</v>
      </c>
      <c r="E1003" s="1">
        <v>0</v>
      </c>
      <c r="F1003" s="1" t="s">
        <v>7465</v>
      </c>
      <c r="G1003" s="1" t="s">
        <v>410</v>
      </c>
    </row>
    <row r="1004" spans="1:7" x14ac:dyDescent="0.25">
      <c r="A1004" t="s">
        <v>9467</v>
      </c>
      <c r="B1004" t="s">
        <v>9468</v>
      </c>
      <c r="C1004" s="1" t="s">
        <v>411</v>
      </c>
      <c r="D1004" s="1" t="s">
        <v>23</v>
      </c>
      <c r="E1004" s="1">
        <v>0</v>
      </c>
      <c r="F1004" s="1" t="s">
        <v>7462</v>
      </c>
      <c r="G1004" s="1" t="s">
        <v>412</v>
      </c>
    </row>
    <row r="1005" spans="1:7" x14ac:dyDescent="0.25">
      <c r="A1005" t="s">
        <v>9469</v>
      </c>
      <c r="B1005" t="s">
        <v>9470</v>
      </c>
      <c r="C1005" s="1" t="s">
        <v>411</v>
      </c>
      <c r="D1005" s="1" t="s">
        <v>23</v>
      </c>
      <c r="E1005" s="1">
        <v>0</v>
      </c>
      <c r="F1005" s="1" t="s">
        <v>7462</v>
      </c>
      <c r="G1005" s="1" t="s">
        <v>413</v>
      </c>
    </row>
    <row r="1006" spans="1:7" x14ac:dyDescent="0.25">
      <c r="A1006" t="s">
        <v>9471</v>
      </c>
      <c r="B1006" t="s">
        <v>9472</v>
      </c>
      <c r="C1006" s="1" t="s">
        <v>411</v>
      </c>
      <c r="D1006" s="1" t="s">
        <v>23</v>
      </c>
      <c r="E1006" s="1">
        <v>0</v>
      </c>
      <c r="F1006" s="1" t="s">
        <v>7462</v>
      </c>
      <c r="G1006" s="1" t="s">
        <v>414</v>
      </c>
    </row>
    <row r="1007" spans="1:7" x14ac:dyDescent="0.25">
      <c r="A1007" t="s">
        <v>9473</v>
      </c>
      <c r="B1007" t="s">
        <v>9474</v>
      </c>
      <c r="C1007" s="1" t="s">
        <v>411</v>
      </c>
      <c r="D1007" s="1" t="s">
        <v>23</v>
      </c>
      <c r="E1007" s="1">
        <v>0</v>
      </c>
      <c r="F1007" s="1" t="s">
        <v>7462</v>
      </c>
      <c r="G1007" s="1" t="s">
        <v>415</v>
      </c>
    </row>
    <row r="1008" spans="1:7" x14ac:dyDescent="0.25">
      <c r="A1008" t="s">
        <v>9475</v>
      </c>
      <c r="B1008" t="s">
        <v>9476</v>
      </c>
      <c r="C1008" s="1" t="s">
        <v>411</v>
      </c>
      <c r="D1008" s="1" t="s">
        <v>23</v>
      </c>
      <c r="E1008" s="1">
        <v>0</v>
      </c>
      <c r="F1008" s="1" t="s">
        <v>7462</v>
      </c>
      <c r="G1008" s="1" t="s">
        <v>416</v>
      </c>
    </row>
    <row r="1009" spans="1:7" x14ac:dyDescent="0.25">
      <c r="A1009" t="s">
        <v>9477</v>
      </c>
      <c r="B1009" t="s">
        <v>9478</v>
      </c>
      <c r="C1009" s="1" t="s">
        <v>411</v>
      </c>
      <c r="D1009" s="1" t="s">
        <v>23</v>
      </c>
      <c r="E1009" s="1">
        <v>0</v>
      </c>
      <c r="F1009" s="1" t="s">
        <v>7462</v>
      </c>
      <c r="G1009" s="1" t="s">
        <v>417</v>
      </c>
    </row>
    <row r="1010" spans="1:7" x14ac:dyDescent="0.25">
      <c r="A1010" t="s">
        <v>9479</v>
      </c>
      <c r="B1010" t="s">
        <v>9480</v>
      </c>
      <c r="C1010" s="1" t="s">
        <v>411</v>
      </c>
      <c r="D1010" s="1" t="s">
        <v>23</v>
      </c>
      <c r="E1010" s="1">
        <v>0</v>
      </c>
      <c r="F1010" s="1" t="s">
        <v>7518</v>
      </c>
      <c r="G1010" s="1" t="s">
        <v>418</v>
      </c>
    </row>
    <row r="1011" spans="1:7" x14ac:dyDescent="0.25">
      <c r="A1011" t="s">
        <v>9481</v>
      </c>
      <c r="B1011" t="s">
        <v>9482</v>
      </c>
      <c r="C1011" s="1" t="s">
        <v>411</v>
      </c>
      <c r="D1011" s="1" t="s">
        <v>23</v>
      </c>
      <c r="E1011" s="1">
        <v>0</v>
      </c>
      <c r="F1011" s="1" t="s">
        <v>7518</v>
      </c>
      <c r="G1011" s="1" t="s">
        <v>418</v>
      </c>
    </row>
    <row r="1012" spans="1:7" x14ac:dyDescent="0.25">
      <c r="A1012" t="s">
        <v>9483</v>
      </c>
      <c r="B1012" t="s">
        <v>9484</v>
      </c>
      <c r="C1012" s="1" t="s">
        <v>411</v>
      </c>
      <c r="D1012" s="1" t="s">
        <v>23</v>
      </c>
      <c r="E1012" s="1">
        <v>0</v>
      </c>
      <c r="F1012" s="1" t="s">
        <v>7518</v>
      </c>
      <c r="G1012" s="1" t="s">
        <v>419</v>
      </c>
    </row>
    <row r="1013" spans="1:7" x14ac:dyDescent="0.25">
      <c r="A1013" t="s">
        <v>9485</v>
      </c>
      <c r="B1013" t="s">
        <v>9486</v>
      </c>
      <c r="C1013" s="1" t="s">
        <v>411</v>
      </c>
      <c r="D1013" s="1" t="s">
        <v>23</v>
      </c>
      <c r="E1013" s="1">
        <v>0</v>
      </c>
      <c r="F1013" s="1" t="s">
        <v>7518</v>
      </c>
      <c r="G1013" s="1" t="s">
        <v>419</v>
      </c>
    </row>
    <row r="1014" spans="1:7" x14ac:dyDescent="0.25">
      <c r="A1014" t="s">
        <v>9487</v>
      </c>
      <c r="B1014" t="s">
        <v>9488</v>
      </c>
      <c r="C1014" s="1" t="s">
        <v>411</v>
      </c>
      <c r="D1014" s="1" t="s">
        <v>23</v>
      </c>
      <c r="E1014" s="1">
        <v>0</v>
      </c>
      <c r="F1014" s="1" t="s">
        <v>7518</v>
      </c>
      <c r="G1014" s="1" t="s">
        <v>420</v>
      </c>
    </row>
    <row r="1015" spans="1:7" x14ac:dyDescent="0.25">
      <c r="A1015" t="s">
        <v>9489</v>
      </c>
      <c r="B1015" t="s">
        <v>9490</v>
      </c>
      <c r="C1015" s="1" t="s">
        <v>411</v>
      </c>
      <c r="D1015" s="1" t="s">
        <v>23</v>
      </c>
      <c r="E1015" s="1">
        <v>0</v>
      </c>
      <c r="F1015" s="1" t="s">
        <v>7518</v>
      </c>
      <c r="G1015" s="1" t="s">
        <v>421</v>
      </c>
    </row>
    <row r="1016" spans="1:7" x14ac:dyDescent="0.25">
      <c r="A1016" t="s">
        <v>9491</v>
      </c>
      <c r="B1016" t="s">
        <v>9492</v>
      </c>
      <c r="C1016" s="1" t="s">
        <v>411</v>
      </c>
      <c r="D1016" s="1" t="s">
        <v>23</v>
      </c>
      <c r="E1016" s="1">
        <v>0</v>
      </c>
      <c r="F1016" s="1" t="s">
        <v>7465</v>
      </c>
      <c r="G1016" s="1" t="s">
        <v>422</v>
      </c>
    </row>
    <row r="1017" spans="1:7" x14ac:dyDescent="0.25">
      <c r="A1017" t="s">
        <v>9493</v>
      </c>
      <c r="B1017" t="s">
        <v>9494</v>
      </c>
      <c r="C1017" s="1" t="s">
        <v>411</v>
      </c>
      <c r="D1017" s="1" t="s">
        <v>23</v>
      </c>
      <c r="E1017" s="1">
        <v>0</v>
      </c>
      <c r="F1017" s="1" t="s">
        <v>7465</v>
      </c>
      <c r="G1017" s="1" t="s">
        <v>423</v>
      </c>
    </row>
    <row r="1018" spans="1:7" x14ac:dyDescent="0.25">
      <c r="A1018" t="s">
        <v>9495</v>
      </c>
      <c r="B1018" t="s">
        <v>9496</v>
      </c>
      <c r="C1018" s="1" t="s">
        <v>411</v>
      </c>
      <c r="D1018" s="1" t="s">
        <v>23</v>
      </c>
      <c r="E1018" s="1">
        <v>0</v>
      </c>
      <c r="F1018" s="1" t="s">
        <v>7465</v>
      </c>
      <c r="G1018" s="1" t="s">
        <v>424</v>
      </c>
    </row>
    <row r="1019" spans="1:7" x14ac:dyDescent="0.25">
      <c r="A1019" t="s">
        <v>9497</v>
      </c>
      <c r="B1019" t="s">
        <v>9498</v>
      </c>
      <c r="C1019" s="1" t="s">
        <v>411</v>
      </c>
      <c r="D1019" s="1" t="s">
        <v>23</v>
      </c>
      <c r="E1019" s="1">
        <v>0</v>
      </c>
      <c r="F1019" s="1" t="s">
        <v>7465</v>
      </c>
      <c r="G1019" s="1" t="s">
        <v>425</v>
      </c>
    </row>
    <row r="1020" spans="1:7" x14ac:dyDescent="0.25">
      <c r="A1020" t="s">
        <v>9499</v>
      </c>
      <c r="B1020" t="s">
        <v>9500</v>
      </c>
      <c r="C1020" s="1" t="s">
        <v>411</v>
      </c>
      <c r="D1020" s="1" t="s">
        <v>23</v>
      </c>
      <c r="E1020" s="1">
        <v>0</v>
      </c>
      <c r="F1020" s="1" t="s">
        <v>7465</v>
      </c>
      <c r="G1020" s="1" t="s">
        <v>424</v>
      </c>
    </row>
    <row r="1021" spans="1:7" x14ac:dyDescent="0.25">
      <c r="A1021" t="s">
        <v>9501</v>
      </c>
      <c r="B1021" t="s">
        <v>9502</v>
      </c>
      <c r="C1021" s="1" t="s">
        <v>411</v>
      </c>
      <c r="D1021" s="1" t="s">
        <v>23</v>
      </c>
      <c r="E1021" s="1">
        <v>0</v>
      </c>
      <c r="F1021" s="1" t="s">
        <v>7465</v>
      </c>
      <c r="G1021" s="1" t="s">
        <v>424</v>
      </c>
    </row>
    <row r="1022" spans="1:7" x14ac:dyDescent="0.25">
      <c r="A1022" t="s">
        <v>9503</v>
      </c>
      <c r="B1022" t="s">
        <v>9504</v>
      </c>
      <c r="C1022" s="1" t="s">
        <v>411</v>
      </c>
      <c r="D1022" s="1" t="s">
        <v>23</v>
      </c>
      <c r="E1022" s="1">
        <v>0</v>
      </c>
      <c r="F1022" s="1" t="s">
        <v>7465</v>
      </c>
      <c r="G1022" s="1" t="s">
        <v>426</v>
      </c>
    </row>
    <row r="1023" spans="1:7" x14ac:dyDescent="0.25">
      <c r="A1023" t="s">
        <v>9505</v>
      </c>
      <c r="B1023" t="s">
        <v>9506</v>
      </c>
      <c r="C1023" s="1" t="s">
        <v>411</v>
      </c>
      <c r="D1023" s="1" t="s">
        <v>23</v>
      </c>
      <c r="E1023" s="1">
        <v>0</v>
      </c>
      <c r="F1023" s="1" t="s">
        <v>7465</v>
      </c>
      <c r="G1023" s="1" t="s">
        <v>426</v>
      </c>
    </row>
    <row r="1024" spans="1:7" x14ac:dyDescent="0.25">
      <c r="A1024" t="s">
        <v>9507</v>
      </c>
      <c r="B1024" t="s">
        <v>9508</v>
      </c>
      <c r="C1024" s="1" t="s">
        <v>411</v>
      </c>
      <c r="D1024" s="1" t="s">
        <v>23</v>
      </c>
      <c r="E1024" s="1">
        <v>0</v>
      </c>
      <c r="F1024" s="1" t="s">
        <v>7465</v>
      </c>
      <c r="G1024" s="1" t="s">
        <v>427</v>
      </c>
    </row>
    <row r="1025" spans="1:7" x14ac:dyDescent="0.25">
      <c r="A1025" t="s">
        <v>9509</v>
      </c>
      <c r="B1025" t="s">
        <v>9510</v>
      </c>
      <c r="C1025" s="1" t="s">
        <v>411</v>
      </c>
      <c r="D1025" s="1" t="s">
        <v>23</v>
      </c>
      <c r="E1025" s="1">
        <v>0</v>
      </c>
      <c r="F1025" s="1" t="s">
        <v>7465</v>
      </c>
      <c r="G1025" s="1" t="s">
        <v>427</v>
      </c>
    </row>
    <row r="1026" spans="1:7" x14ac:dyDescent="0.25">
      <c r="A1026" t="s">
        <v>9511</v>
      </c>
      <c r="B1026" t="s">
        <v>9512</v>
      </c>
      <c r="C1026" s="1" t="s">
        <v>411</v>
      </c>
      <c r="D1026" s="1" t="s">
        <v>23</v>
      </c>
      <c r="E1026" s="1">
        <v>0</v>
      </c>
      <c r="F1026" s="1" t="s">
        <v>7465</v>
      </c>
      <c r="G1026" s="1" t="s">
        <v>428</v>
      </c>
    </row>
    <row r="1027" spans="1:7" x14ac:dyDescent="0.25">
      <c r="A1027" t="s">
        <v>9513</v>
      </c>
      <c r="B1027" t="s">
        <v>9514</v>
      </c>
      <c r="C1027" s="1" t="s">
        <v>411</v>
      </c>
      <c r="D1027" s="1" t="s">
        <v>23</v>
      </c>
      <c r="E1027" s="1">
        <v>0</v>
      </c>
      <c r="F1027" s="1" t="s">
        <v>7465</v>
      </c>
      <c r="G1027" s="1" t="s">
        <v>429</v>
      </c>
    </row>
    <row r="1028" spans="1:7" x14ac:dyDescent="0.25">
      <c r="A1028" t="s">
        <v>9515</v>
      </c>
      <c r="B1028" t="s">
        <v>9516</v>
      </c>
      <c r="C1028" s="1" t="s">
        <v>411</v>
      </c>
      <c r="D1028" s="1" t="s">
        <v>23</v>
      </c>
      <c r="E1028" s="1">
        <v>0</v>
      </c>
      <c r="F1028" s="1" t="s">
        <v>7465</v>
      </c>
      <c r="G1028" s="1" t="s">
        <v>428</v>
      </c>
    </row>
    <row r="1029" spans="1:7" x14ac:dyDescent="0.25">
      <c r="A1029" t="s">
        <v>9517</v>
      </c>
      <c r="B1029" t="s">
        <v>9518</v>
      </c>
      <c r="C1029" s="1" t="s">
        <v>411</v>
      </c>
      <c r="D1029" s="1" t="s">
        <v>23</v>
      </c>
      <c r="E1029" s="1">
        <v>0</v>
      </c>
      <c r="F1029" s="1" t="s">
        <v>7465</v>
      </c>
      <c r="G1029" s="1" t="s">
        <v>430</v>
      </c>
    </row>
    <row r="1030" spans="1:7" x14ac:dyDescent="0.25">
      <c r="A1030" t="s">
        <v>9519</v>
      </c>
      <c r="B1030" t="s">
        <v>9520</v>
      </c>
      <c r="C1030" s="1" t="s">
        <v>411</v>
      </c>
      <c r="D1030" s="1" t="s">
        <v>23</v>
      </c>
      <c r="E1030" s="1">
        <v>0</v>
      </c>
      <c r="F1030" s="1" t="s">
        <v>7465</v>
      </c>
      <c r="G1030" s="1" t="s">
        <v>431</v>
      </c>
    </row>
    <row r="1031" spans="1:7" x14ac:dyDescent="0.25">
      <c r="A1031" t="s">
        <v>9521</v>
      </c>
      <c r="B1031" t="s">
        <v>9522</v>
      </c>
      <c r="C1031" s="1" t="s">
        <v>411</v>
      </c>
      <c r="D1031" s="1" t="s">
        <v>23</v>
      </c>
      <c r="E1031" s="1">
        <v>0</v>
      </c>
      <c r="F1031" s="1" t="s">
        <v>7465</v>
      </c>
      <c r="G1031" s="1" t="s">
        <v>432</v>
      </c>
    </row>
    <row r="1032" spans="1:7" x14ac:dyDescent="0.25">
      <c r="A1032" t="s">
        <v>9523</v>
      </c>
      <c r="B1032" t="s">
        <v>9524</v>
      </c>
      <c r="C1032" s="1" t="s">
        <v>411</v>
      </c>
      <c r="D1032" s="1" t="s">
        <v>23</v>
      </c>
      <c r="E1032" s="1">
        <v>0</v>
      </c>
      <c r="F1032" s="1" t="s">
        <v>7465</v>
      </c>
      <c r="G1032" s="1" t="s">
        <v>433</v>
      </c>
    </row>
    <row r="1033" spans="1:7" x14ac:dyDescent="0.25">
      <c r="A1033" t="s">
        <v>9525</v>
      </c>
      <c r="B1033" t="s">
        <v>9526</v>
      </c>
      <c r="C1033" s="1" t="s">
        <v>411</v>
      </c>
      <c r="D1033" s="1" t="s">
        <v>23</v>
      </c>
      <c r="E1033" s="1">
        <v>0</v>
      </c>
      <c r="F1033" s="1" t="s">
        <v>7465</v>
      </c>
      <c r="G1033" s="1" t="s">
        <v>433</v>
      </c>
    </row>
    <row r="1034" spans="1:7" x14ac:dyDescent="0.25">
      <c r="A1034" t="s">
        <v>9527</v>
      </c>
      <c r="B1034" t="s">
        <v>9528</v>
      </c>
      <c r="C1034" s="1" t="s">
        <v>411</v>
      </c>
      <c r="D1034" s="1" t="s">
        <v>23</v>
      </c>
      <c r="E1034" s="1">
        <v>0</v>
      </c>
      <c r="F1034" s="1" t="s">
        <v>7465</v>
      </c>
      <c r="G1034" s="1" t="s">
        <v>434</v>
      </c>
    </row>
    <row r="1035" spans="1:7" x14ac:dyDescent="0.25">
      <c r="A1035" t="s">
        <v>9529</v>
      </c>
      <c r="B1035" t="s">
        <v>9530</v>
      </c>
      <c r="C1035" s="1" t="s">
        <v>411</v>
      </c>
      <c r="D1035" s="1" t="s">
        <v>23</v>
      </c>
      <c r="E1035" s="1">
        <v>0</v>
      </c>
      <c r="F1035" s="1" t="s">
        <v>7465</v>
      </c>
      <c r="G1035" s="1" t="s">
        <v>430</v>
      </c>
    </row>
    <row r="1036" spans="1:7" x14ac:dyDescent="0.25">
      <c r="A1036" t="s">
        <v>9531</v>
      </c>
      <c r="B1036" t="s">
        <v>9532</v>
      </c>
      <c r="C1036" s="1" t="s">
        <v>411</v>
      </c>
      <c r="D1036" s="1" t="s">
        <v>23</v>
      </c>
      <c r="E1036" s="1">
        <v>0</v>
      </c>
      <c r="F1036" s="1" t="s">
        <v>7465</v>
      </c>
      <c r="G1036" s="1" t="s">
        <v>431</v>
      </c>
    </row>
    <row r="1037" spans="1:7" x14ac:dyDescent="0.25">
      <c r="A1037" t="s">
        <v>9533</v>
      </c>
      <c r="B1037" t="s">
        <v>9534</v>
      </c>
      <c r="C1037" s="1" t="s">
        <v>411</v>
      </c>
      <c r="D1037" s="1" t="s">
        <v>23</v>
      </c>
      <c r="E1037" s="1">
        <v>0</v>
      </c>
      <c r="F1037" s="1" t="s">
        <v>7465</v>
      </c>
      <c r="G1037" s="1" t="s">
        <v>434</v>
      </c>
    </row>
    <row r="1038" spans="1:7" x14ac:dyDescent="0.25">
      <c r="A1038" t="s">
        <v>9535</v>
      </c>
      <c r="B1038" t="s">
        <v>9536</v>
      </c>
      <c r="C1038" s="1" t="s">
        <v>411</v>
      </c>
      <c r="D1038" s="1" t="s">
        <v>23</v>
      </c>
      <c r="E1038" s="1">
        <v>0</v>
      </c>
      <c r="F1038" s="1" t="s">
        <v>7465</v>
      </c>
      <c r="G1038" s="1" t="s">
        <v>435</v>
      </c>
    </row>
    <row r="1039" spans="1:7" x14ac:dyDescent="0.25">
      <c r="A1039" t="s">
        <v>9537</v>
      </c>
      <c r="B1039" t="s">
        <v>9538</v>
      </c>
      <c r="C1039" s="1" t="s">
        <v>411</v>
      </c>
      <c r="D1039" s="1" t="s">
        <v>23</v>
      </c>
      <c r="E1039" s="1">
        <v>0</v>
      </c>
      <c r="F1039" s="1" t="s">
        <v>7465</v>
      </c>
      <c r="G1039" s="1" t="s">
        <v>435</v>
      </c>
    </row>
    <row r="1040" spans="1:7" x14ac:dyDescent="0.25">
      <c r="A1040" t="s">
        <v>9539</v>
      </c>
      <c r="B1040" t="s">
        <v>9540</v>
      </c>
      <c r="C1040" s="1" t="s">
        <v>411</v>
      </c>
      <c r="D1040" s="1" t="s">
        <v>23</v>
      </c>
      <c r="E1040" s="1">
        <v>0</v>
      </c>
      <c r="F1040" s="1" t="s">
        <v>7465</v>
      </c>
      <c r="G1040" s="1" t="s">
        <v>430</v>
      </c>
    </row>
    <row r="1041" spans="1:7" x14ac:dyDescent="0.25">
      <c r="A1041" t="s">
        <v>9541</v>
      </c>
      <c r="B1041" t="s">
        <v>9542</v>
      </c>
      <c r="C1041" s="1" t="s">
        <v>411</v>
      </c>
      <c r="D1041" s="1" t="s">
        <v>23</v>
      </c>
      <c r="E1041" s="1">
        <v>0</v>
      </c>
      <c r="F1041" s="1" t="s">
        <v>7465</v>
      </c>
      <c r="G1041" s="1" t="s">
        <v>436</v>
      </c>
    </row>
    <row r="1042" spans="1:7" x14ac:dyDescent="0.25">
      <c r="A1042" t="s">
        <v>9543</v>
      </c>
      <c r="B1042" t="s">
        <v>9544</v>
      </c>
      <c r="C1042" s="1" t="s">
        <v>411</v>
      </c>
      <c r="D1042" s="1" t="s">
        <v>23</v>
      </c>
      <c r="E1042" s="1">
        <v>0</v>
      </c>
      <c r="F1042" s="1" t="s">
        <v>7465</v>
      </c>
      <c r="G1042" s="1" t="s">
        <v>436</v>
      </c>
    </row>
    <row r="1043" spans="1:7" x14ac:dyDescent="0.25">
      <c r="A1043" t="s">
        <v>9545</v>
      </c>
      <c r="B1043" t="s">
        <v>9546</v>
      </c>
      <c r="C1043" s="1" t="s">
        <v>411</v>
      </c>
      <c r="D1043" s="1" t="s">
        <v>23</v>
      </c>
      <c r="E1043" s="1">
        <v>0</v>
      </c>
      <c r="F1043" s="1" t="s">
        <v>7465</v>
      </c>
      <c r="G1043" s="1" t="s">
        <v>433</v>
      </c>
    </row>
    <row r="1044" spans="1:7" x14ac:dyDescent="0.25">
      <c r="A1044" t="s">
        <v>9547</v>
      </c>
      <c r="B1044" t="s">
        <v>9548</v>
      </c>
      <c r="C1044" s="1" t="s">
        <v>411</v>
      </c>
      <c r="D1044" s="1" t="s">
        <v>23</v>
      </c>
      <c r="E1044" s="1">
        <v>0</v>
      </c>
      <c r="F1044" s="1" t="s">
        <v>7465</v>
      </c>
      <c r="G1044" s="1" t="s">
        <v>437</v>
      </c>
    </row>
    <row r="1045" spans="1:7" x14ac:dyDescent="0.25">
      <c r="A1045" t="s">
        <v>9549</v>
      </c>
      <c r="B1045" t="s">
        <v>9550</v>
      </c>
      <c r="C1045" s="1" t="s">
        <v>411</v>
      </c>
      <c r="D1045" s="1" t="s">
        <v>23</v>
      </c>
      <c r="E1045" s="1">
        <v>0</v>
      </c>
      <c r="F1045" s="1" t="s">
        <v>7465</v>
      </c>
      <c r="G1045" s="1" t="s">
        <v>438</v>
      </c>
    </row>
    <row r="1046" spans="1:7" x14ac:dyDescent="0.25">
      <c r="A1046" t="s">
        <v>9551</v>
      </c>
      <c r="B1046" t="s">
        <v>9552</v>
      </c>
      <c r="C1046" s="1" t="s">
        <v>411</v>
      </c>
      <c r="D1046" s="1" t="s">
        <v>23</v>
      </c>
      <c r="E1046" s="1">
        <v>0</v>
      </c>
      <c r="F1046" s="1" t="s">
        <v>7465</v>
      </c>
      <c r="G1046" s="1" t="s">
        <v>439</v>
      </c>
    </row>
    <row r="1047" spans="1:7" x14ac:dyDescent="0.25">
      <c r="A1047" t="s">
        <v>9553</v>
      </c>
      <c r="B1047" t="s">
        <v>9554</v>
      </c>
      <c r="C1047" s="1" t="s">
        <v>411</v>
      </c>
      <c r="D1047" s="1" t="s">
        <v>23</v>
      </c>
      <c r="E1047" s="1">
        <v>0</v>
      </c>
      <c r="F1047" s="1" t="s">
        <v>7465</v>
      </c>
      <c r="G1047" s="1" t="s">
        <v>436</v>
      </c>
    </row>
    <row r="1048" spans="1:7" x14ac:dyDescent="0.25">
      <c r="A1048" t="s">
        <v>9555</v>
      </c>
      <c r="B1048" t="s">
        <v>9556</v>
      </c>
      <c r="C1048" s="1" t="s">
        <v>411</v>
      </c>
      <c r="D1048" s="1" t="s">
        <v>23</v>
      </c>
      <c r="E1048" s="1">
        <v>0</v>
      </c>
      <c r="F1048" s="1" t="s">
        <v>7465</v>
      </c>
      <c r="G1048" s="1" t="s">
        <v>439</v>
      </c>
    </row>
    <row r="1049" spans="1:7" x14ac:dyDescent="0.25">
      <c r="A1049" t="s">
        <v>9557</v>
      </c>
      <c r="B1049" t="s">
        <v>9558</v>
      </c>
      <c r="C1049" s="1" t="s">
        <v>411</v>
      </c>
      <c r="D1049" s="1" t="s">
        <v>23</v>
      </c>
      <c r="E1049" s="1">
        <v>0</v>
      </c>
      <c r="F1049" s="1" t="s">
        <v>7465</v>
      </c>
      <c r="G1049" s="1" t="s">
        <v>440</v>
      </c>
    </row>
    <row r="1050" spans="1:7" x14ac:dyDescent="0.25">
      <c r="A1050" t="s">
        <v>9559</v>
      </c>
      <c r="B1050" t="s">
        <v>9560</v>
      </c>
      <c r="C1050" s="1" t="s">
        <v>411</v>
      </c>
      <c r="D1050" s="1" t="s">
        <v>23</v>
      </c>
      <c r="E1050" s="1">
        <v>0</v>
      </c>
      <c r="F1050" s="1" t="s">
        <v>7465</v>
      </c>
      <c r="G1050" s="1" t="s">
        <v>441</v>
      </c>
    </row>
    <row r="1051" spans="1:7" x14ac:dyDescent="0.25">
      <c r="A1051" t="s">
        <v>9561</v>
      </c>
      <c r="B1051" t="s">
        <v>9562</v>
      </c>
      <c r="C1051" s="1" t="s">
        <v>411</v>
      </c>
      <c r="D1051" s="1" t="s">
        <v>23</v>
      </c>
      <c r="E1051" s="1">
        <v>0</v>
      </c>
      <c r="F1051" s="1" t="s">
        <v>7465</v>
      </c>
      <c r="G1051" s="1" t="s">
        <v>440</v>
      </c>
    </row>
    <row r="1052" spans="1:7" x14ac:dyDescent="0.25">
      <c r="A1052" t="s">
        <v>9563</v>
      </c>
      <c r="B1052" t="s">
        <v>9564</v>
      </c>
      <c r="C1052" s="1" t="s">
        <v>411</v>
      </c>
      <c r="D1052" s="1" t="s">
        <v>23</v>
      </c>
      <c r="E1052" s="1">
        <v>0</v>
      </c>
      <c r="F1052" s="1" t="s">
        <v>7465</v>
      </c>
      <c r="G1052" s="1" t="s">
        <v>415</v>
      </c>
    </row>
    <row r="1053" spans="1:7" x14ac:dyDescent="0.25">
      <c r="A1053" t="s">
        <v>9565</v>
      </c>
      <c r="B1053" t="s">
        <v>9566</v>
      </c>
      <c r="C1053" s="1" t="s">
        <v>411</v>
      </c>
      <c r="D1053" s="1" t="s">
        <v>23</v>
      </c>
      <c r="E1053" s="1">
        <v>0</v>
      </c>
      <c r="F1053" s="1" t="s">
        <v>7465</v>
      </c>
      <c r="G1053" s="1" t="s">
        <v>442</v>
      </c>
    </row>
    <row r="1054" spans="1:7" x14ac:dyDescent="0.25">
      <c r="A1054" t="s">
        <v>9567</v>
      </c>
      <c r="B1054" t="s">
        <v>9568</v>
      </c>
      <c r="C1054" s="1" t="s">
        <v>411</v>
      </c>
      <c r="D1054" s="1" t="s">
        <v>23</v>
      </c>
      <c r="E1054" s="1">
        <v>0</v>
      </c>
      <c r="F1054" s="1" t="s">
        <v>7465</v>
      </c>
      <c r="G1054" s="1" t="s">
        <v>442</v>
      </c>
    </row>
    <row r="1055" spans="1:7" x14ac:dyDescent="0.25">
      <c r="A1055" t="s">
        <v>9569</v>
      </c>
      <c r="B1055" t="s">
        <v>9570</v>
      </c>
      <c r="C1055" s="1" t="s">
        <v>443</v>
      </c>
      <c r="D1055" s="1" t="s">
        <v>23</v>
      </c>
      <c r="E1055" s="1">
        <v>0</v>
      </c>
      <c r="F1055" s="1" t="s">
        <v>7465</v>
      </c>
      <c r="G1055" s="1" t="s">
        <v>444</v>
      </c>
    </row>
    <row r="1056" spans="1:7" x14ac:dyDescent="0.25">
      <c r="A1056" t="s">
        <v>9571</v>
      </c>
      <c r="B1056" t="s">
        <v>9572</v>
      </c>
      <c r="C1056" s="1" t="s">
        <v>443</v>
      </c>
      <c r="D1056" s="1" t="s">
        <v>23</v>
      </c>
      <c r="E1056" s="1">
        <v>0</v>
      </c>
      <c r="F1056" s="1" t="s">
        <v>7465</v>
      </c>
      <c r="G1056" s="1" t="s">
        <v>444</v>
      </c>
    </row>
    <row r="1057" spans="1:7" x14ac:dyDescent="0.25">
      <c r="A1057" t="s">
        <v>9573</v>
      </c>
      <c r="B1057" t="s">
        <v>9574</v>
      </c>
      <c r="C1057" s="1" t="s">
        <v>443</v>
      </c>
      <c r="D1057" s="1" t="s">
        <v>23</v>
      </c>
      <c r="E1057" s="1">
        <v>0</v>
      </c>
      <c r="F1057" s="1" t="s">
        <v>7465</v>
      </c>
      <c r="G1057" s="1" t="s">
        <v>444</v>
      </c>
    </row>
    <row r="1058" spans="1:7" x14ac:dyDescent="0.25">
      <c r="A1058" t="s">
        <v>9575</v>
      </c>
      <c r="B1058" t="s">
        <v>9576</v>
      </c>
      <c r="C1058" s="1" t="s">
        <v>443</v>
      </c>
      <c r="D1058" s="1" t="s">
        <v>23</v>
      </c>
      <c r="E1058" s="1">
        <v>0</v>
      </c>
      <c r="F1058" s="1" t="s">
        <v>7465</v>
      </c>
      <c r="G1058" s="1" t="s">
        <v>444</v>
      </c>
    </row>
    <row r="1059" spans="1:7" x14ac:dyDescent="0.25">
      <c r="A1059" t="s">
        <v>9577</v>
      </c>
      <c r="B1059" t="s">
        <v>9578</v>
      </c>
      <c r="C1059" s="1" t="s">
        <v>443</v>
      </c>
      <c r="D1059" s="1" t="s">
        <v>23</v>
      </c>
      <c r="E1059" s="1">
        <v>0</v>
      </c>
      <c r="F1059" s="1" t="s">
        <v>7465</v>
      </c>
      <c r="G1059" s="1" t="s">
        <v>445</v>
      </c>
    </row>
    <row r="1060" spans="1:7" x14ac:dyDescent="0.25">
      <c r="A1060" t="s">
        <v>9579</v>
      </c>
      <c r="B1060" t="s">
        <v>9580</v>
      </c>
      <c r="C1060" s="1" t="s">
        <v>443</v>
      </c>
      <c r="D1060" s="1" t="s">
        <v>23</v>
      </c>
      <c r="E1060" s="1">
        <v>0</v>
      </c>
      <c r="F1060" s="1" t="s">
        <v>7465</v>
      </c>
      <c r="G1060" s="1" t="s">
        <v>444</v>
      </c>
    </row>
    <row r="1061" spans="1:7" x14ac:dyDescent="0.25">
      <c r="A1061" t="s">
        <v>9581</v>
      </c>
      <c r="B1061" t="s">
        <v>9582</v>
      </c>
      <c r="C1061" s="1" t="s">
        <v>443</v>
      </c>
      <c r="D1061" s="1" t="s">
        <v>23</v>
      </c>
      <c r="E1061" s="1">
        <v>0</v>
      </c>
      <c r="F1061" s="1" t="s">
        <v>7465</v>
      </c>
      <c r="G1061" s="1" t="s">
        <v>445</v>
      </c>
    </row>
    <row r="1062" spans="1:7" x14ac:dyDescent="0.25">
      <c r="A1062" t="s">
        <v>9583</v>
      </c>
      <c r="B1062" t="s">
        <v>9584</v>
      </c>
      <c r="C1062" s="1" t="s">
        <v>443</v>
      </c>
      <c r="D1062" s="1" t="s">
        <v>23</v>
      </c>
      <c r="E1062" s="1">
        <v>0</v>
      </c>
      <c r="F1062" s="1" t="s">
        <v>7465</v>
      </c>
      <c r="G1062" s="1" t="s">
        <v>444</v>
      </c>
    </row>
    <row r="1063" spans="1:7" x14ac:dyDescent="0.25">
      <c r="A1063" t="s">
        <v>9585</v>
      </c>
      <c r="B1063" t="s">
        <v>9586</v>
      </c>
      <c r="C1063" s="1" t="s">
        <v>443</v>
      </c>
      <c r="D1063" s="1" t="s">
        <v>23</v>
      </c>
      <c r="E1063" s="1">
        <v>0</v>
      </c>
      <c r="F1063" s="1" t="s">
        <v>7465</v>
      </c>
      <c r="G1063" s="1" t="s">
        <v>445</v>
      </c>
    </row>
    <row r="1064" spans="1:7" x14ac:dyDescent="0.25">
      <c r="A1064" t="s">
        <v>9587</v>
      </c>
      <c r="B1064" t="s">
        <v>9588</v>
      </c>
      <c r="C1064" s="1" t="s">
        <v>443</v>
      </c>
      <c r="D1064" s="1" t="s">
        <v>23</v>
      </c>
      <c r="E1064" s="1">
        <v>0</v>
      </c>
      <c r="F1064" s="1" t="s">
        <v>7465</v>
      </c>
      <c r="G1064" s="1" t="s">
        <v>445</v>
      </c>
    </row>
    <row r="1065" spans="1:7" x14ac:dyDescent="0.25">
      <c r="A1065" t="s">
        <v>9589</v>
      </c>
      <c r="B1065" t="s">
        <v>9590</v>
      </c>
      <c r="C1065" s="1" t="s">
        <v>443</v>
      </c>
      <c r="D1065" s="1" t="s">
        <v>23</v>
      </c>
      <c r="E1065" s="1">
        <v>0</v>
      </c>
      <c r="F1065" s="1" t="s">
        <v>7465</v>
      </c>
      <c r="G1065" s="1" t="s">
        <v>445</v>
      </c>
    </row>
    <row r="1066" spans="1:7" x14ac:dyDescent="0.25">
      <c r="A1066" t="s">
        <v>9591</v>
      </c>
      <c r="B1066" t="s">
        <v>9592</v>
      </c>
      <c r="C1066" s="1" t="s">
        <v>443</v>
      </c>
      <c r="D1066" s="1" t="s">
        <v>23</v>
      </c>
      <c r="E1066" s="1">
        <v>0</v>
      </c>
      <c r="F1066" s="1" t="s">
        <v>7465</v>
      </c>
      <c r="G1066" s="1" t="s">
        <v>446</v>
      </c>
    </row>
    <row r="1067" spans="1:7" x14ac:dyDescent="0.25">
      <c r="A1067" t="s">
        <v>9593</v>
      </c>
      <c r="B1067" t="s">
        <v>9594</v>
      </c>
      <c r="C1067" s="1" t="s">
        <v>443</v>
      </c>
      <c r="D1067" s="1" t="s">
        <v>23</v>
      </c>
      <c r="E1067" s="1">
        <v>0</v>
      </c>
      <c r="F1067" s="1" t="s">
        <v>7465</v>
      </c>
      <c r="G1067" s="1" t="s">
        <v>446</v>
      </c>
    </row>
    <row r="1068" spans="1:7" x14ac:dyDescent="0.25">
      <c r="A1068" t="s">
        <v>9595</v>
      </c>
      <c r="B1068" t="s">
        <v>9596</v>
      </c>
      <c r="C1068" s="1" t="s">
        <v>443</v>
      </c>
      <c r="D1068" s="1" t="s">
        <v>23</v>
      </c>
      <c r="E1068" s="1">
        <v>0</v>
      </c>
      <c r="F1068" s="1" t="s">
        <v>7465</v>
      </c>
      <c r="G1068" s="1" t="s">
        <v>446</v>
      </c>
    </row>
    <row r="1069" spans="1:7" x14ac:dyDescent="0.25">
      <c r="A1069" t="s">
        <v>9597</v>
      </c>
      <c r="B1069" t="s">
        <v>9598</v>
      </c>
      <c r="C1069" s="1" t="s">
        <v>443</v>
      </c>
      <c r="D1069" s="1" t="s">
        <v>23</v>
      </c>
      <c r="E1069" s="1">
        <v>0</v>
      </c>
      <c r="F1069" s="1" t="s">
        <v>7465</v>
      </c>
      <c r="G1069" s="1" t="s">
        <v>446</v>
      </c>
    </row>
    <row r="1070" spans="1:7" x14ac:dyDescent="0.25">
      <c r="A1070" t="s">
        <v>9599</v>
      </c>
      <c r="B1070" t="s">
        <v>9600</v>
      </c>
      <c r="C1070" s="1" t="s">
        <v>443</v>
      </c>
      <c r="D1070" s="1" t="s">
        <v>23</v>
      </c>
      <c r="E1070" s="1">
        <v>0</v>
      </c>
      <c r="F1070" s="1" t="s">
        <v>7465</v>
      </c>
      <c r="G1070" s="1" t="s">
        <v>445</v>
      </c>
    </row>
    <row r="1071" spans="1:7" x14ac:dyDescent="0.25">
      <c r="A1071" t="s">
        <v>9601</v>
      </c>
      <c r="B1071" t="s">
        <v>9602</v>
      </c>
      <c r="C1071" s="1" t="s">
        <v>443</v>
      </c>
      <c r="D1071" s="1" t="s">
        <v>23</v>
      </c>
      <c r="E1071" s="1">
        <v>0</v>
      </c>
      <c r="F1071" s="1" t="s">
        <v>7465</v>
      </c>
      <c r="G1071" s="1" t="s">
        <v>447</v>
      </c>
    </row>
    <row r="1072" spans="1:7" x14ac:dyDescent="0.25">
      <c r="A1072" t="s">
        <v>9603</v>
      </c>
      <c r="B1072" t="s">
        <v>9604</v>
      </c>
      <c r="C1072" s="1" t="s">
        <v>443</v>
      </c>
      <c r="D1072" s="1" t="s">
        <v>23</v>
      </c>
      <c r="E1072" s="1">
        <v>0</v>
      </c>
      <c r="F1072" s="1" t="s">
        <v>7465</v>
      </c>
      <c r="G1072" s="1" t="s">
        <v>445</v>
      </c>
    </row>
    <row r="1073" spans="1:7" x14ac:dyDescent="0.25">
      <c r="A1073" t="s">
        <v>9605</v>
      </c>
      <c r="B1073" t="s">
        <v>9606</v>
      </c>
      <c r="C1073" s="1" t="s">
        <v>443</v>
      </c>
      <c r="D1073" s="1" t="s">
        <v>23</v>
      </c>
      <c r="E1073" s="1">
        <v>0</v>
      </c>
      <c r="F1073" s="1" t="s">
        <v>7465</v>
      </c>
      <c r="G1073" s="1" t="s">
        <v>447</v>
      </c>
    </row>
    <row r="1074" spans="1:7" x14ac:dyDescent="0.25">
      <c r="A1074" t="s">
        <v>9607</v>
      </c>
      <c r="B1074" t="s">
        <v>9608</v>
      </c>
      <c r="C1074" s="1" t="s">
        <v>443</v>
      </c>
      <c r="D1074" s="1" t="s">
        <v>23</v>
      </c>
      <c r="E1074" s="1">
        <v>0</v>
      </c>
      <c r="F1074" s="1" t="s">
        <v>7465</v>
      </c>
      <c r="G1074" s="1" t="s">
        <v>447</v>
      </c>
    </row>
    <row r="1075" spans="1:7" x14ac:dyDescent="0.25">
      <c r="A1075" t="s">
        <v>9609</v>
      </c>
      <c r="B1075" t="s">
        <v>9610</v>
      </c>
      <c r="C1075" s="1" t="s">
        <v>443</v>
      </c>
      <c r="D1075" s="1" t="s">
        <v>23</v>
      </c>
      <c r="E1075" s="1">
        <v>0</v>
      </c>
      <c r="F1075" s="1" t="s">
        <v>7465</v>
      </c>
      <c r="G1075" s="1" t="s">
        <v>448</v>
      </c>
    </row>
    <row r="1076" spans="1:7" x14ac:dyDescent="0.25">
      <c r="A1076" t="s">
        <v>9611</v>
      </c>
      <c r="B1076" t="s">
        <v>9612</v>
      </c>
      <c r="C1076" s="1" t="s">
        <v>443</v>
      </c>
      <c r="D1076" s="1" t="s">
        <v>23</v>
      </c>
      <c r="E1076" s="1">
        <v>0</v>
      </c>
      <c r="F1076" s="1" t="s">
        <v>7465</v>
      </c>
      <c r="G1076" s="1" t="s">
        <v>448</v>
      </c>
    </row>
    <row r="1077" spans="1:7" x14ac:dyDescent="0.25">
      <c r="A1077" t="s">
        <v>9613</v>
      </c>
      <c r="B1077" t="s">
        <v>9614</v>
      </c>
      <c r="C1077" s="1" t="s">
        <v>443</v>
      </c>
      <c r="D1077" s="1" t="s">
        <v>23</v>
      </c>
      <c r="E1077" s="1">
        <v>0</v>
      </c>
      <c r="F1077" s="1" t="s">
        <v>7465</v>
      </c>
      <c r="G1077" s="1" t="s">
        <v>449</v>
      </c>
    </row>
    <row r="1078" spans="1:7" x14ac:dyDescent="0.25">
      <c r="A1078" t="s">
        <v>9615</v>
      </c>
      <c r="B1078" t="s">
        <v>9616</v>
      </c>
      <c r="C1078" s="1" t="s">
        <v>443</v>
      </c>
      <c r="D1078" s="1" t="s">
        <v>23</v>
      </c>
      <c r="E1078" s="1">
        <v>0</v>
      </c>
      <c r="F1078" s="1" t="s">
        <v>7465</v>
      </c>
      <c r="G1078" s="1" t="s">
        <v>448</v>
      </c>
    </row>
    <row r="1079" spans="1:7" x14ac:dyDescent="0.25">
      <c r="A1079" t="s">
        <v>9617</v>
      </c>
      <c r="B1079" t="s">
        <v>9618</v>
      </c>
      <c r="C1079" s="1" t="s">
        <v>443</v>
      </c>
      <c r="D1079" s="1" t="s">
        <v>23</v>
      </c>
      <c r="E1079" s="1">
        <v>0</v>
      </c>
      <c r="F1079" s="1" t="s">
        <v>7465</v>
      </c>
      <c r="G1079" s="1" t="s">
        <v>450</v>
      </c>
    </row>
    <row r="1080" spans="1:7" x14ac:dyDescent="0.25">
      <c r="A1080" t="s">
        <v>9619</v>
      </c>
      <c r="B1080" t="s">
        <v>9620</v>
      </c>
      <c r="C1080" s="1" t="s">
        <v>443</v>
      </c>
      <c r="D1080" s="1" t="s">
        <v>23</v>
      </c>
      <c r="E1080" s="1">
        <v>0</v>
      </c>
      <c r="F1080" s="1" t="s">
        <v>7465</v>
      </c>
      <c r="G1080" s="1" t="s">
        <v>451</v>
      </c>
    </row>
    <row r="1081" spans="1:7" x14ac:dyDescent="0.25">
      <c r="A1081" t="s">
        <v>9621</v>
      </c>
      <c r="B1081" t="s">
        <v>9622</v>
      </c>
      <c r="C1081" s="1" t="s">
        <v>443</v>
      </c>
      <c r="D1081" s="1" t="s">
        <v>23</v>
      </c>
      <c r="E1081" s="1">
        <v>0</v>
      </c>
      <c r="F1081" s="1" t="s">
        <v>7465</v>
      </c>
      <c r="G1081" s="1" t="s">
        <v>452</v>
      </c>
    </row>
    <row r="1082" spans="1:7" x14ac:dyDescent="0.25">
      <c r="A1082" t="s">
        <v>9623</v>
      </c>
      <c r="B1082" t="s">
        <v>9624</v>
      </c>
      <c r="C1082" s="1" t="s">
        <v>443</v>
      </c>
      <c r="D1082" s="1" t="s">
        <v>23</v>
      </c>
      <c r="E1082" s="1">
        <v>0</v>
      </c>
      <c r="F1082" s="1" t="s">
        <v>7465</v>
      </c>
      <c r="G1082" s="1" t="s">
        <v>450</v>
      </c>
    </row>
    <row r="1083" spans="1:7" x14ac:dyDescent="0.25">
      <c r="A1083" t="s">
        <v>9625</v>
      </c>
      <c r="B1083" t="s">
        <v>9626</v>
      </c>
      <c r="C1083" s="1" t="s">
        <v>443</v>
      </c>
      <c r="D1083" s="1" t="s">
        <v>23</v>
      </c>
      <c r="E1083" s="1">
        <v>0</v>
      </c>
      <c r="F1083" s="1" t="s">
        <v>7465</v>
      </c>
      <c r="G1083" s="1" t="s">
        <v>452</v>
      </c>
    </row>
    <row r="1084" spans="1:7" x14ac:dyDescent="0.25">
      <c r="A1084" t="s">
        <v>9627</v>
      </c>
      <c r="B1084" t="s">
        <v>9628</v>
      </c>
      <c r="C1084" s="1" t="s">
        <v>443</v>
      </c>
      <c r="D1084" s="1" t="s">
        <v>23</v>
      </c>
      <c r="E1084" s="1">
        <v>0</v>
      </c>
      <c r="F1084" s="1" t="s">
        <v>7465</v>
      </c>
      <c r="G1084" s="1" t="s">
        <v>449</v>
      </c>
    </row>
    <row r="1085" spans="1:7" x14ac:dyDescent="0.25">
      <c r="A1085" t="s">
        <v>9629</v>
      </c>
      <c r="B1085" t="s">
        <v>9630</v>
      </c>
      <c r="C1085" s="1" t="s">
        <v>443</v>
      </c>
      <c r="D1085" s="1" t="s">
        <v>23</v>
      </c>
      <c r="E1085" s="1">
        <v>0</v>
      </c>
      <c r="F1085" s="1" t="s">
        <v>7465</v>
      </c>
      <c r="G1085" s="1" t="s">
        <v>452</v>
      </c>
    </row>
    <row r="1086" spans="1:7" x14ac:dyDescent="0.25">
      <c r="A1086" t="s">
        <v>9631</v>
      </c>
      <c r="B1086" t="s">
        <v>9632</v>
      </c>
      <c r="C1086" s="1" t="s">
        <v>443</v>
      </c>
      <c r="D1086" s="1" t="s">
        <v>23</v>
      </c>
      <c r="E1086" s="1">
        <v>0</v>
      </c>
      <c r="F1086" s="1" t="s">
        <v>7465</v>
      </c>
      <c r="G1086" s="1" t="s">
        <v>449</v>
      </c>
    </row>
    <row r="1087" spans="1:7" x14ac:dyDescent="0.25">
      <c r="A1087" t="s">
        <v>9633</v>
      </c>
      <c r="B1087" t="s">
        <v>9634</v>
      </c>
      <c r="C1087" s="1" t="s">
        <v>443</v>
      </c>
      <c r="D1087" s="1" t="s">
        <v>23</v>
      </c>
      <c r="E1087" s="1">
        <v>0</v>
      </c>
      <c r="F1087" s="1" t="s">
        <v>7465</v>
      </c>
      <c r="G1087" s="1" t="s">
        <v>451</v>
      </c>
    </row>
    <row r="1088" spans="1:7" x14ac:dyDescent="0.25">
      <c r="A1088" t="s">
        <v>9635</v>
      </c>
      <c r="B1088" t="s">
        <v>9636</v>
      </c>
      <c r="C1088" s="1" t="s">
        <v>443</v>
      </c>
      <c r="D1088" s="1" t="s">
        <v>23</v>
      </c>
      <c r="E1088" s="1">
        <v>0</v>
      </c>
      <c r="F1088" s="1" t="s">
        <v>7465</v>
      </c>
      <c r="G1088" s="1" t="s">
        <v>452</v>
      </c>
    </row>
    <row r="1089" spans="1:7" x14ac:dyDescent="0.25">
      <c r="A1089" t="s">
        <v>9637</v>
      </c>
      <c r="B1089" t="s">
        <v>9638</v>
      </c>
      <c r="C1089" s="1" t="s">
        <v>443</v>
      </c>
      <c r="D1089" s="1" t="s">
        <v>23</v>
      </c>
      <c r="E1089" s="1">
        <v>0</v>
      </c>
      <c r="F1089" s="1" t="s">
        <v>7465</v>
      </c>
      <c r="G1089" s="1" t="s">
        <v>451</v>
      </c>
    </row>
    <row r="1090" spans="1:7" x14ac:dyDescent="0.25">
      <c r="A1090" t="s">
        <v>9639</v>
      </c>
      <c r="B1090" t="s">
        <v>9640</v>
      </c>
      <c r="C1090" s="1" t="s">
        <v>443</v>
      </c>
      <c r="D1090" s="1" t="s">
        <v>23</v>
      </c>
      <c r="E1090" s="1">
        <v>0</v>
      </c>
      <c r="F1090" s="1" t="s">
        <v>7465</v>
      </c>
      <c r="G1090" s="1" t="s">
        <v>452</v>
      </c>
    </row>
    <row r="1091" spans="1:7" x14ac:dyDescent="0.25">
      <c r="A1091" t="s">
        <v>9641</v>
      </c>
      <c r="B1091" t="s">
        <v>9642</v>
      </c>
      <c r="C1091" s="1" t="s">
        <v>443</v>
      </c>
      <c r="D1091" s="1" t="s">
        <v>23</v>
      </c>
      <c r="E1091" s="1">
        <v>0</v>
      </c>
      <c r="F1091" s="1" t="s">
        <v>7465</v>
      </c>
      <c r="G1091" s="1" t="s">
        <v>451</v>
      </c>
    </row>
    <row r="1092" spans="1:7" x14ac:dyDescent="0.25">
      <c r="A1092" t="s">
        <v>9643</v>
      </c>
      <c r="B1092" t="s">
        <v>9644</v>
      </c>
      <c r="C1092" s="1" t="s">
        <v>443</v>
      </c>
      <c r="D1092" s="1" t="s">
        <v>23</v>
      </c>
      <c r="E1092" s="1">
        <v>0</v>
      </c>
      <c r="F1092" s="1" t="s">
        <v>7465</v>
      </c>
      <c r="G1092" s="1" t="s">
        <v>453</v>
      </c>
    </row>
    <row r="1093" spans="1:7" x14ac:dyDescent="0.25">
      <c r="A1093" t="s">
        <v>9645</v>
      </c>
      <c r="B1093" t="s">
        <v>9646</v>
      </c>
      <c r="C1093" s="1" t="s">
        <v>443</v>
      </c>
      <c r="D1093" s="1" t="s">
        <v>23</v>
      </c>
      <c r="E1093" s="1">
        <v>0</v>
      </c>
      <c r="F1093" s="1" t="s">
        <v>7465</v>
      </c>
      <c r="G1093" s="1" t="s">
        <v>454</v>
      </c>
    </row>
    <row r="1094" spans="1:7" x14ac:dyDescent="0.25">
      <c r="A1094" t="s">
        <v>9647</v>
      </c>
      <c r="B1094" t="s">
        <v>9648</v>
      </c>
      <c r="C1094" s="1" t="s">
        <v>443</v>
      </c>
      <c r="D1094" s="1" t="s">
        <v>23</v>
      </c>
      <c r="E1094" s="1">
        <v>0</v>
      </c>
      <c r="F1094" s="1" t="s">
        <v>7465</v>
      </c>
      <c r="G1094" s="1" t="s">
        <v>455</v>
      </c>
    </row>
    <row r="1095" spans="1:7" x14ac:dyDescent="0.25">
      <c r="A1095" t="s">
        <v>9649</v>
      </c>
      <c r="B1095" t="s">
        <v>9650</v>
      </c>
      <c r="C1095" s="1" t="s">
        <v>443</v>
      </c>
      <c r="D1095" s="1" t="s">
        <v>23</v>
      </c>
      <c r="E1095" s="1">
        <v>0</v>
      </c>
      <c r="F1095" s="1" t="s">
        <v>7465</v>
      </c>
      <c r="G1095" s="1" t="s">
        <v>453</v>
      </c>
    </row>
    <row r="1096" spans="1:7" x14ac:dyDescent="0.25">
      <c r="A1096" t="s">
        <v>9651</v>
      </c>
      <c r="B1096" t="s">
        <v>9652</v>
      </c>
      <c r="C1096" s="1" t="s">
        <v>443</v>
      </c>
      <c r="D1096" s="1" t="s">
        <v>23</v>
      </c>
      <c r="E1096" s="1">
        <v>0</v>
      </c>
      <c r="F1096" s="1" t="s">
        <v>7465</v>
      </c>
      <c r="G1096" s="1" t="s">
        <v>456</v>
      </c>
    </row>
    <row r="1097" spans="1:7" x14ac:dyDescent="0.25">
      <c r="A1097" t="s">
        <v>9653</v>
      </c>
      <c r="B1097" t="s">
        <v>9654</v>
      </c>
      <c r="C1097" s="1" t="s">
        <v>443</v>
      </c>
      <c r="D1097" s="1" t="s">
        <v>23</v>
      </c>
      <c r="E1097" s="1">
        <v>0</v>
      </c>
      <c r="F1097" s="1" t="s">
        <v>7465</v>
      </c>
      <c r="G1097" s="1" t="s">
        <v>456</v>
      </c>
    </row>
    <row r="1098" spans="1:7" x14ac:dyDescent="0.25">
      <c r="A1098" t="s">
        <v>9655</v>
      </c>
      <c r="B1098" t="s">
        <v>9656</v>
      </c>
      <c r="C1098" s="1" t="s">
        <v>443</v>
      </c>
      <c r="D1098" s="1" t="s">
        <v>23</v>
      </c>
      <c r="E1098" s="1">
        <v>0</v>
      </c>
      <c r="F1098" s="1" t="s">
        <v>7465</v>
      </c>
      <c r="G1098" s="1" t="s">
        <v>457</v>
      </c>
    </row>
    <row r="1099" spans="1:7" x14ac:dyDescent="0.25">
      <c r="A1099" t="s">
        <v>9657</v>
      </c>
      <c r="B1099" t="s">
        <v>9658</v>
      </c>
      <c r="C1099" s="1" t="s">
        <v>443</v>
      </c>
      <c r="D1099" s="1" t="s">
        <v>23</v>
      </c>
      <c r="E1099" s="1">
        <v>0</v>
      </c>
      <c r="F1099" s="1" t="s">
        <v>7465</v>
      </c>
      <c r="G1099" s="1" t="s">
        <v>455</v>
      </c>
    </row>
    <row r="1100" spans="1:7" x14ac:dyDescent="0.25">
      <c r="A1100" t="s">
        <v>9659</v>
      </c>
      <c r="B1100" t="s">
        <v>9660</v>
      </c>
      <c r="C1100" s="1" t="s">
        <v>443</v>
      </c>
      <c r="D1100" s="1" t="s">
        <v>23</v>
      </c>
      <c r="E1100" s="1">
        <v>0</v>
      </c>
      <c r="F1100" s="1" t="s">
        <v>7465</v>
      </c>
      <c r="G1100" s="1" t="s">
        <v>454</v>
      </c>
    </row>
    <row r="1101" spans="1:7" x14ac:dyDescent="0.25">
      <c r="A1101" t="s">
        <v>9661</v>
      </c>
      <c r="B1101" t="s">
        <v>9662</v>
      </c>
      <c r="C1101" s="1" t="s">
        <v>443</v>
      </c>
      <c r="D1101" s="1" t="s">
        <v>23</v>
      </c>
      <c r="E1101" s="1">
        <v>0</v>
      </c>
      <c r="F1101" s="1" t="s">
        <v>7465</v>
      </c>
      <c r="G1101" s="1" t="s">
        <v>456</v>
      </c>
    </row>
    <row r="1102" spans="1:7" x14ac:dyDescent="0.25">
      <c r="A1102" t="s">
        <v>9663</v>
      </c>
      <c r="B1102" t="s">
        <v>9664</v>
      </c>
      <c r="C1102" s="1" t="s">
        <v>443</v>
      </c>
      <c r="D1102" s="1" t="s">
        <v>23</v>
      </c>
      <c r="E1102" s="1">
        <v>0</v>
      </c>
      <c r="F1102" s="1" t="s">
        <v>7465</v>
      </c>
      <c r="G1102" s="1" t="s">
        <v>457</v>
      </c>
    </row>
    <row r="1103" spans="1:7" x14ac:dyDescent="0.25">
      <c r="A1103" t="s">
        <v>9665</v>
      </c>
      <c r="B1103" t="s">
        <v>9666</v>
      </c>
      <c r="C1103" s="1" t="s">
        <v>443</v>
      </c>
      <c r="D1103" s="1" t="s">
        <v>23</v>
      </c>
      <c r="E1103" s="1">
        <v>0</v>
      </c>
      <c r="F1103" s="1" t="s">
        <v>7465</v>
      </c>
      <c r="G1103" s="1" t="s">
        <v>457</v>
      </c>
    </row>
    <row r="1104" spans="1:7" x14ac:dyDescent="0.25">
      <c r="A1104" t="s">
        <v>9667</v>
      </c>
      <c r="B1104" t="s">
        <v>9668</v>
      </c>
      <c r="C1104" s="1" t="s">
        <v>443</v>
      </c>
      <c r="D1104" s="1" t="s">
        <v>23</v>
      </c>
      <c r="E1104" s="1">
        <v>0</v>
      </c>
      <c r="F1104" s="1" t="s">
        <v>7465</v>
      </c>
      <c r="G1104" s="1" t="s">
        <v>457</v>
      </c>
    </row>
    <row r="1105" spans="1:7" x14ac:dyDescent="0.25">
      <c r="A1105" t="s">
        <v>9669</v>
      </c>
      <c r="B1105" t="s">
        <v>9670</v>
      </c>
      <c r="C1105" s="1" t="s">
        <v>443</v>
      </c>
      <c r="D1105" s="1" t="s">
        <v>23</v>
      </c>
      <c r="E1105" s="1">
        <v>0</v>
      </c>
      <c r="F1105" s="1" t="s">
        <v>7465</v>
      </c>
      <c r="G1105" s="1" t="s">
        <v>458</v>
      </c>
    </row>
    <row r="1106" spans="1:7" x14ac:dyDescent="0.25">
      <c r="A1106" t="s">
        <v>9671</v>
      </c>
      <c r="B1106" t="s">
        <v>9672</v>
      </c>
      <c r="C1106" s="1" t="s">
        <v>443</v>
      </c>
      <c r="D1106" s="1" t="s">
        <v>23</v>
      </c>
      <c r="E1106" s="1">
        <v>0</v>
      </c>
      <c r="F1106" s="1" t="s">
        <v>7465</v>
      </c>
      <c r="G1106" s="1" t="s">
        <v>459</v>
      </c>
    </row>
    <row r="1107" spans="1:7" x14ac:dyDescent="0.25">
      <c r="A1107" t="s">
        <v>9673</v>
      </c>
      <c r="B1107" t="s">
        <v>9674</v>
      </c>
      <c r="C1107" s="1" t="s">
        <v>443</v>
      </c>
      <c r="D1107" s="1" t="s">
        <v>23</v>
      </c>
      <c r="E1107" s="1">
        <v>0</v>
      </c>
      <c r="F1107" s="1" t="s">
        <v>7465</v>
      </c>
      <c r="G1107" s="1" t="s">
        <v>458</v>
      </c>
    </row>
    <row r="1108" spans="1:7" x14ac:dyDescent="0.25">
      <c r="A1108" t="s">
        <v>9675</v>
      </c>
      <c r="B1108" t="s">
        <v>9676</v>
      </c>
      <c r="C1108" s="1" t="s">
        <v>460</v>
      </c>
      <c r="D1108" s="1" t="s">
        <v>23</v>
      </c>
      <c r="E1108" s="1">
        <v>0</v>
      </c>
      <c r="F1108" s="1" t="s">
        <v>7465</v>
      </c>
      <c r="G1108" s="1" t="s">
        <v>461</v>
      </c>
    </row>
    <row r="1109" spans="1:7" x14ac:dyDescent="0.25">
      <c r="A1109" t="s">
        <v>9677</v>
      </c>
      <c r="B1109" t="s">
        <v>9678</v>
      </c>
      <c r="C1109" s="1" t="s">
        <v>460</v>
      </c>
      <c r="D1109" s="1" t="s">
        <v>23</v>
      </c>
      <c r="E1109" s="1">
        <v>0</v>
      </c>
      <c r="F1109" s="1" t="s">
        <v>7465</v>
      </c>
      <c r="G1109" s="1" t="s">
        <v>461</v>
      </c>
    </row>
    <row r="1110" spans="1:7" x14ac:dyDescent="0.25">
      <c r="A1110" t="s">
        <v>9679</v>
      </c>
      <c r="B1110" t="s">
        <v>9680</v>
      </c>
      <c r="C1110" s="1" t="s">
        <v>460</v>
      </c>
      <c r="D1110" s="1" t="s">
        <v>23</v>
      </c>
      <c r="E1110" s="1">
        <v>0</v>
      </c>
      <c r="F1110" s="1" t="s">
        <v>7465</v>
      </c>
      <c r="G1110" s="1" t="s">
        <v>461</v>
      </c>
    </row>
    <row r="1111" spans="1:7" x14ac:dyDescent="0.25">
      <c r="A1111" t="s">
        <v>9681</v>
      </c>
      <c r="B1111" t="s">
        <v>9682</v>
      </c>
      <c r="C1111" s="1" t="s">
        <v>460</v>
      </c>
      <c r="D1111" s="1" t="s">
        <v>23</v>
      </c>
      <c r="E1111" s="1">
        <v>0</v>
      </c>
      <c r="F1111" s="1" t="s">
        <v>7465</v>
      </c>
      <c r="G1111" s="1" t="s">
        <v>462</v>
      </c>
    </row>
    <row r="1112" spans="1:7" x14ac:dyDescent="0.25">
      <c r="A1112" t="s">
        <v>9683</v>
      </c>
      <c r="B1112" t="s">
        <v>9684</v>
      </c>
      <c r="C1112" s="1" t="s">
        <v>460</v>
      </c>
      <c r="D1112" s="1" t="s">
        <v>23</v>
      </c>
      <c r="E1112" s="1">
        <v>0</v>
      </c>
      <c r="F1112" s="1" t="s">
        <v>7465</v>
      </c>
      <c r="G1112" s="1" t="s">
        <v>462</v>
      </c>
    </row>
    <row r="1113" spans="1:7" x14ac:dyDescent="0.25">
      <c r="A1113" t="s">
        <v>9685</v>
      </c>
      <c r="B1113" t="s">
        <v>9686</v>
      </c>
      <c r="C1113" s="1" t="s">
        <v>460</v>
      </c>
      <c r="D1113" s="1" t="s">
        <v>23</v>
      </c>
      <c r="E1113" s="1">
        <v>0</v>
      </c>
      <c r="F1113" s="1" t="s">
        <v>7465</v>
      </c>
      <c r="G1113" s="1" t="s">
        <v>463</v>
      </c>
    </row>
    <row r="1114" spans="1:7" x14ac:dyDescent="0.25">
      <c r="A1114" t="s">
        <v>9687</v>
      </c>
      <c r="B1114" t="s">
        <v>9688</v>
      </c>
      <c r="C1114" s="1" t="s">
        <v>460</v>
      </c>
      <c r="D1114" s="1" t="s">
        <v>23</v>
      </c>
      <c r="E1114" s="1">
        <v>0</v>
      </c>
      <c r="F1114" s="1" t="s">
        <v>7465</v>
      </c>
      <c r="G1114" s="1" t="s">
        <v>462</v>
      </c>
    </row>
    <row r="1115" spans="1:7" x14ac:dyDescent="0.25">
      <c r="A1115" t="s">
        <v>9689</v>
      </c>
      <c r="B1115" t="s">
        <v>9690</v>
      </c>
      <c r="C1115" s="1" t="s">
        <v>460</v>
      </c>
      <c r="D1115" s="1" t="s">
        <v>23</v>
      </c>
      <c r="E1115" s="1">
        <v>0</v>
      </c>
      <c r="F1115" s="1" t="s">
        <v>7465</v>
      </c>
      <c r="G1115" s="1" t="s">
        <v>463</v>
      </c>
    </row>
    <row r="1116" spans="1:7" x14ac:dyDescent="0.25">
      <c r="A1116" t="s">
        <v>9691</v>
      </c>
      <c r="B1116" t="s">
        <v>9692</v>
      </c>
      <c r="C1116" s="1" t="s">
        <v>460</v>
      </c>
      <c r="D1116" s="1" t="s">
        <v>23</v>
      </c>
      <c r="E1116" s="1">
        <v>0</v>
      </c>
      <c r="F1116" s="1" t="s">
        <v>7465</v>
      </c>
      <c r="G1116" s="1" t="s">
        <v>463</v>
      </c>
    </row>
    <row r="1117" spans="1:7" x14ac:dyDescent="0.25">
      <c r="A1117" t="s">
        <v>9693</v>
      </c>
      <c r="B1117" t="s">
        <v>9694</v>
      </c>
      <c r="C1117" s="1" t="s">
        <v>460</v>
      </c>
      <c r="D1117" s="1" t="s">
        <v>23</v>
      </c>
      <c r="E1117" s="1">
        <v>0</v>
      </c>
      <c r="F1117" s="1" t="s">
        <v>7465</v>
      </c>
      <c r="G1117" s="1" t="s">
        <v>464</v>
      </c>
    </row>
    <row r="1118" spans="1:7" x14ac:dyDescent="0.25">
      <c r="A1118" t="s">
        <v>9695</v>
      </c>
      <c r="B1118" t="s">
        <v>9696</v>
      </c>
      <c r="C1118" s="1" t="s">
        <v>460</v>
      </c>
      <c r="D1118" s="1" t="s">
        <v>23</v>
      </c>
      <c r="E1118" s="1">
        <v>0</v>
      </c>
      <c r="F1118" s="1" t="s">
        <v>7465</v>
      </c>
      <c r="G1118" s="1" t="s">
        <v>465</v>
      </c>
    </row>
    <row r="1119" spans="1:7" x14ac:dyDescent="0.25">
      <c r="A1119" t="s">
        <v>9697</v>
      </c>
      <c r="B1119" t="s">
        <v>9698</v>
      </c>
      <c r="C1119" s="1" t="s">
        <v>460</v>
      </c>
      <c r="D1119" s="1" t="s">
        <v>23</v>
      </c>
      <c r="E1119" s="1">
        <v>0</v>
      </c>
      <c r="F1119" s="1" t="s">
        <v>7465</v>
      </c>
      <c r="G1119" s="1" t="s">
        <v>464</v>
      </c>
    </row>
    <row r="1120" spans="1:7" x14ac:dyDescent="0.25">
      <c r="A1120" t="s">
        <v>9699</v>
      </c>
      <c r="B1120" t="s">
        <v>9700</v>
      </c>
      <c r="C1120" s="1" t="s">
        <v>460</v>
      </c>
      <c r="D1120" s="1" t="s">
        <v>23</v>
      </c>
      <c r="E1120" s="1">
        <v>0</v>
      </c>
      <c r="F1120" s="1" t="s">
        <v>7465</v>
      </c>
      <c r="G1120" s="1" t="s">
        <v>465</v>
      </c>
    </row>
    <row r="1121" spans="1:7" x14ac:dyDescent="0.25">
      <c r="A1121" t="s">
        <v>9701</v>
      </c>
      <c r="B1121" t="s">
        <v>9702</v>
      </c>
      <c r="C1121" s="1" t="s">
        <v>460</v>
      </c>
      <c r="D1121" s="1" t="s">
        <v>23</v>
      </c>
      <c r="E1121" s="1">
        <v>0</v>
      </c>
      <c r="F1121" s="1" t="s">
        <v>7465</v>
      </c>
      <c r="G1121" s="1" t="s">
        <v>465</v>
      </c>
    </row>
    <row r="1122" spans="1:7" x14ac:dyDescent="0.25">
      <c r="A1122" t="s">
        <v>9703</v>
      </c>
      <c r="B1122" t="s">
        <v>9704</v>
      </c>
      <c r="C1122" s="1" t="s">
        <v>460</v>
      </c>
      <c r="D1122" s="1" t="s">
        <v>23</v>
      </c>
      <c r="E1122" s="1">
        <v>0</v>
      </c>
      <c r="F1122" s="1" t="s">
        <v>7465</v>
      </c>
      <c r="G1122" s="1" t="s">
        <v>466</v>
      </c>
    </row>
    <row r="1123" spans="1:7" x14ac:dyDescent="0.25">
      <c r="A1123" t="s">
        <v>9705</v>
      </c>
      <c r="B1123" t="s">
        <v>9706</v>
      </c>
      <c r="C1123" s="1" t="s">
        <v>460</v>
      </c>
      <c r="D1123" s="1" t="s">
        <v>23</v>
      </c>
      <c r="E1123" s="1">
        <v>0</v>
      </c>
      <c r="F1123" s="1" t="s">
        <v>7465</v>
      </c>
      <c r="G1123" s="1" t="s">
        <v>466</v>
      </c>
    </row>
    <row r="1124" spans="1:7" x14ac:dyDescent="0.25">
      <c r="A1124" t="s">
        <v>9707</v>
      </c>
      <c r="B1124" t="s">
        <v>9708</v>
      </c>
      <c r="C1124" s="1" t="s">
        <v>460</v>
      </c>
      <c r="D1124" s="1" t="s">
        <v>23</v>
      </c>
      <c r="E1124" s="1">
        <v>0</v>
      </c>
      <c r="F1124" s="1" t="s">
        <v>7465</v>
      </c>
      <c r="G1124" s="1" t="s">
        <v>467</v>
      </c>
    </row>
    <row r="1125" spans="1:7" x14ac:dyDescent="0.25">
      <c r="A1125" t="s">
        <v>9709</v>
      </c>
      <c r="B1125" t="s">
        <v>9710</v>
      </c>
      <c r="C1125" s="1" t="s">
        <v>460</v>
      </c>
      <c r="D1125" s="1" t="s">
        <v>23</v>
      </c>
      <c r="E1125" s="1">
        <v>0</v>
      </c>
      <c r="F1125" s="1" t="s">
        <v>7465</v>
      </c>
      <c r="G1125" s="1" t="s">
        <v>464</v>
      </c>
    </row>
    <row r="1126" spans="1:7" x14ac:dyDescent="0.25">
      <c r="A1126" t="s">
        <v>9711</v>
      </c>
      <c r="B1126" t="s">
        <v>9712</v>
      </c>
      <c r="C1126" s="1" t="s">
        <v>460</v>
      </c>
      <c r="D1126" s="1" t="s">
        <v>23</v>
      </c>
      <c r="E1126" s="1">
        <v>0</v>
      </c>
      <c r="F1126" s="1" t="s">
        <v>7465</v>
      </c>
      <c r="G1126" s="1" t="s">
        <v>468</v>
      </c>
    </row>
    <row r="1127" spans="1:7" x14ac:dyDescent="0.25">
      <c r="A1127" t="s">
        <v>9713</v>
      </c>
      <c r="B1127" t="s">
        <v>9714</v>
      </c>
      <c r="C1127" s="1" t="s">
        <v>460</v>
      </c>
      <c r="D1127" s="1" t="s">
        <v>23</v>
      </c>
      <c r="E1127" s="1">
        <v>0</v>
      </c>
      <c r="F1127" s="1" t="s">
        <v>7465</v>
      </c>
      <c r="G1127" s="1" t="s">
        <v>467</v>
      </c>
    </row>
    <row r="1128" spans="1:7" x14ac:dyDescent="0.25">
      <c r="A1128" t="s">
        <v>9715</v>
      </c>
      <c r="B1128" t="s">
        <v>9716</v>
      </c>
      <c r="C1128" s="1" t="s">
        <v>460</v>
      </c>
      <c r="D1128" s="1" t="s">
        <v>23</v>
      </c>
      <c r="E1128" s="1">
        <v>0</v>
      </c>
      <c r="F1128" s="1" t="s">
        <v>7465</v>
      </c>
      <c r="G1128" s="1" t="s">
        <v>466</v>
      </c>
    </row>
    <row r="1129" spans="1:7" x14ac:dyDescent="0.25">
      <c r="A1129" t="s">
        <v>9717</v>
      </c>
      <c r="B1129" t="s">
        <v>9718</v>
      </c>
      <c r="C1129" s="1" t="s">
        <v>460</v>
      </c>
      <c r="D1129" s="1" t="s">
        <v>23</v>
      </c>
      <c r="E1129" s="1">
        <v>0</v>
      </c>
      <c r="F1129" s="1" t="s">
        <v>7465</v>
      </c>
      <c r="G1129" s="1" t="s">
        <v>466</v>
      </c>
    </row>
    <row r="1130" spans="1:7" x14ac:dyDescent="0.25">
      <c r="A1130" t="s">
        <v>9719</v>
      </c>
      <c r="B1130" t="s">
        <v>9720</v>
      </c>
      <c r="C1130" s="1" t="s">
        <v>460</v>
      </c>
      <c r="D1130" s="1" t="s">
        <v>23</v>
      </c>
      <c r="E1130" s="1">
        <v>0</v>
      </c>
      <c r="F1130" s="1" t="s">
        <v>7465</v>
      </c>
      <c r="G1130" s="1" t="s">
        <v>469</v>
      </c>
    </row>
    <row r="1131" spans="1:7" x14ac:dyDescent="0.25">
      <c r="A1131" t="s">
        <v>9721</v>
      </c>
      <c r="B1131" t="s">
        <v>9722</v>
      </c>
      <c r="C1131" s="1" t="s">
        <v>460</v>
      </c>
      <c r="D1131" s="1" t="s">
        <v>23</v>
      </c>
      <c r="E1131" s="1">
        <v>0</v>
      </c>
      <c r="F1131" s="1" t="s">
        <v>7465</v>
      </c>
      <c r="G1131" s="1" t="s">
        <v>470</v>
      </c>
    </row>
    <row r="1132" spans="1:7" x14ac:dyDescent="0.25">
      <c r="A1132" t="s">
        <v>9723</v>
      </c>
      <c r="B1132" t="s">
        <v>9724</v>
      </c>
      <c r="C1132" s="1" t="s">
        <v>460</v>
      </c>
      <c r="D1132" s="1" t="s">
        <v>23</v>
      </c>
      <c r="E1132" s="1">
        <v>0</v>
      </c>
      <c r="F1132" s="1" t="s">
        <v>7465</v>
      </c>
      <c r="G1132" s="1" t="s">
        <v>471</v>
      </c>
    </row>
    <row r="1133" spans="1:7" x14ac:dyDescent="0.25">
      <c r="A1133" t="s">
        <v>9725</v>
      </c>
      <c r="B1133" t="s">
        <v>9726</v>
      </c>
      <c r="C1133" s="1" t="s">
        <v>460</v>
      </c>
      <c r="D1133" s="1" t="s">
        <v>23</v>
      </c>
      <c r="E1133" s="1">
        <v>0</v>
      </c>
      <c r="F1133" s="1" t="s">
        <v>7465</v>
      </c>
      <c r="G1133" s="1" t="s">
        <v>470</v>
      </c>
    </row>
    <row r="1134" spans="1:7" x14ac:dyDescent="0.25">
      <c r="A1134" t="s">
        <v>9727</v>
      </c>
      <c r="B1134" t="s">
        <v>9728</v>
      </c>
      <c r="C1134" s="1" t="s">
        <v>472</v>
      </c>
      <c r="D1134" s="1" t="s">
        <v>23</v>
      </c>
      <c r="E1134" s="1">
        <v>0</v>
      </c>
      <c r="F1134" s="1" t="s">
        <v>7465</v>
      </c>
      <c r="G1134" s="1" t="s">
        <v>473</v>
      </c>
    </row>
    <row r="1135" spans="1:7" x14ac:dyDescent="0.25">
      <c r="A1135" t="s">
        <v>9729</v>
      </c>
      <c r="B1135" t="s">
        <v>9730</v>
      </c>
      <c r="C1135" s="1" t="s">
        <v>472</v>
      </c>
      <c r="D1135" s="1" t="s">
        <v>23</v>
      </c>
      <c r="E1135" s="1">
        <v>0</v>
      </c>
      <c r="F1135" s="1" t="s">
        <v>7465</v>
      </c>
      <c r="G1135" s="1" t="s">
        <v>474</v>
      </c>
    </row>
    <row r="1136" spans="1:7" x14ac:dyDescent="0.25">
      <c r="A1136" t="s">
        <v>9731</v>
      </c>
      <c r="B1136" t="s">
        <v>9732</v>
      </c>
      <c r="C1136" s="1" t="s">
        <v>472</v>
      </c>
      <c r="D1136" s="1" t="s">
        <v>23</v>
      </c>
      <c r="E1136" s="1">
        <v>0</v>
      </c>
      <c r="F1136" s="1" t="s">
        <v>7465</v>
      </c>
      <c r="G1136" s="1" t="s">
        <v>475</v>
      </c>
    </row>
    <row r="1137" spans="1:7" x14ac:dyDescent="0.25">
      <c r="A1137" t="s">
        <v>9733</v>
      </c>
      <c r="B1137" t="s">
        <v>9734</v>
      </c>
      <c r="C1137" s="1" t="s">
        <v>472</v>
      </c>
      <c r="D1137" s="1" t="s">
        <v>23</v>
      </c>
      <c r="E1137" s="1">
        <v>0</v>
      </c>
      <c r="F1137" s="1" t="s">
        <v>7465</v>
      </c>
      <c r="G1137" s="1" t="s">
        <v>474</v>
      </c>
    </row>
    <row r="1138" spans="1:7" x14ac:dyDescent="0.25">
      <c r="A1138" t="s">
        <v>9735</v>
      </c>
      <c r="B1138" t="s">
        <v>9736</v>
      </c>
      <c r="C1138" s="1" t="s">
        <v>472</v>
      </c>
      <c r="D1138" s="1" t="s">
        <v>23</v>
      </c>
      <c r="E1138" s="1">
        <v>0</v>
      </c>
      <c r="F1138" s="1" t="s">
        <v>7465</v>
      </c>
      <c r="G1138" s="1" t="s">
        <v>475</v>
      </c>
    </row>
    <row r="1139" spans="1:7" x14ac:dyDescent="0.25">
      <c r="A1139" t="s">
        <v>9737</v>
      </c>
      <c r="B1139" t="s">
        <v>9738</v>
      </c>
      <c r="C1139" s="1" t="s">
        <v>472</v>
      </c>
      <c r="D1139" s="1" t="s">
        <v>23</v>
      </c>
      <c r="E1139" s="1">
        <v>0</v>
      </c>
      <c r="F1139" s="1" t="s">
        <v>7465</v>
      </c>
      <c r="G1139" s="1" t="s">
        <v>476</v>
      </c>
    </row>
    <row r="1140" spans="1:7" x14ac:dyDescent="0.25">
      <c r="A1140" t="s">
        <v>9739</v>
      </c>
      <c r="B1140" t="s">
        <v>9740</v>
      </c>
      <c r="C1140" s="1" t="s">
        <v>472</v>
      </c>
      <c r="D1140" s="1" t="s">
        <v>23</v>
      </c>
      <c r="E1140" s="1">
        <v>0</v>
      </c>
      <c r="F1140" s="1" t="s">
        <v>7465</v>
      </c>
      <c r="G1140" s="1" t="s">
        <v>476</v>
      </c>
    </row>
    <row r="1141" spans="1:7" x14ac:dyDescent="0.25">
      <c r="A1141" t="s">
        <v>9741</v>
      </c>
      <c r="B1141" t="s">
        <v>9742</v>
      </c>
      <c r="C1141" s="1" t="s">
        <v>472</v>
      </c>
      <c r="D1141" s="1" t="s">
        <v>23</v>
      </c>
      <c r="E1141" s="1">
        <v>0</v>
      </c>
      <c r="F1141" s="1" t="s">
        <v>7465</v>
      </c>
      <c r="G1141" s="1" t="s">
        <v>476</v>
      </c>
    </row>
    <row r="1142" spans="1:7" x14ac:dyDescent="0.25">
      <c r="A1142" t="s">
        <v>9743</v>
      </c>
      <c r="B1142" t="s">
        <v>9744</v>
      </c>
      <c r="C1142" s="1" t="s">
        <v>472</v>
      </c>
      <c r="D1142" s="1" t="s">
        <v>23</v>
      </c>
      <c r="E1142" s="1">
        <v>0</v>
      </c>
      <c r="F1142" s="1" t="s">
        <v>7465</v>
      </c>
      <c r="G1142" s="1" t="s">
        <v>474</v>
      </c>
    </row>
    <row r="1143" spans="1:7" x14ac:dyDescent="0.25">
      <c r="A1143" t="s">
        <v>9745</v>
      </c>
      <c r="B1143" t="s">
        <v>9746</v>
      </c>
      <c r="C1143" s="1" t="s">
        <v>472</v>
      </c>
      <c r="D1143" s="1" t="s">
        <v>23</v>
      </c>
      <c r="E1143" s="1">
        <v>0</v>
      </c>
      <c r="F1143" s="1" t="s">
        <v>7465</v>
      </c>
      <c r="G1143" s="1" t="s">
        <v>477</v>
      </c>
    </row>
    <row r="1144" spans="1:7" x14ac:dyDescent="0.25">
      <c r="A1144" t="s">
        <v>9747</v>
      </c>
      <c r="B1144" t="s">
        <v>9748</v>
      </c>
      <c r="C1144" s="1" t="s">
        <v>472</v>
      </c>
      <c r="D1144" s="1" t="s">
        <v>23</v>
      </c>
      <c r="E1144" s="1">
        <v>0</v>
      </c>
      <c r="F1144" s="1" t="s">
        <v>7465</v>
      </c>
      <c r="G1144" s="1" t="s">
        <v>478</v>
      </c>
    </row>
    <row r="1145" spans="1:7" x14ac:dyDescent="0.25">
      <c r="A1145" t="s">
        <v>9749</v>
      </c>
      <c r="B1145" t="s">
        <v>9750</v>
      </c>
      <c r="C1145" s="1" t="s">
        <v>472</v>
      </c>
      <c r="D1145" s="1" t="s">
        <v>23</v>
      </c>
      <c r="E1145" s="1">
        <v>0</v>
      </c>
      <c r="F1145" s="1" t="s">
        <v>7465</v>
      </c>
      <c r="G1145" s="1" t="s">
        <v>477</v>
      </c>
    </row>
    <row r="1146" spans="1:7" x14ac:dyDescent="0.25">
      <c r="A1146" t="s">
        <v>9751</v>
      </c>
      <c r="B1146" t="s">
        <v>9752</v>
      </c>
      <c r="C1146" s="1" t="s">
        <v>472</v>
      </c>
      <c r="D1146" s="1" t="s">
        <v>23</v>
      </c>
      <c r="E1146" s="1">
        <v>0</v>
      </c>
      <c r="F1146" s="1" t="s">
        <v>7465</v>
      </c>
      <c r="G1146" s="1" t="s">
        <v>479</v>
      </c>
    </row>
    <row r="1147" spans="1:7" x14ac:dyDescent="0.25">
      <c r="A1147" t="s">
        <v>9753</v>
      </c>
      <c r="B1147" t="s">
        <v>9754</v>
      </c>
      <c r="C1147" s="1" t="s">
        <v>472</v>
      </c>
      <c r="D1147" s="1" t="s">
        <v>23</v>
      </c>
      <c r="E1147" s="1">
        <v>0</v>
      </c>
      <c r="F1147" s="1" t="s">
        <v>7465</v>
      </c>
      <c r="G1147" s="1" t="s">
        <v>477</v>
      </c>
    </row>
    <row r="1148" spans="1:7" x14ac:dyDescent="0.25">
      <c r="A1148" t="s">
        <v>9755</v>
      </c>
      <c r="B1148" t="s">
        <v>9756</v>
      </c>
      <c r="C1148" s="1" t="s">
        <v>472</v>
      </c>
      <c r="D1148" s="1" t="s">
        <v>23</v>
      </c>
      <c r="E1148" s="1">
        <v>0</v>
      </c>
      <c r="F1148" s="1" t="s">
        <v>7465</v>
      </c>
      <c r="G1148" s="1" t="s">
        <v>478</v>
      </c>
    </row>
    <row r="1149" spans="1:7" x14ac:dyDescent="0.25">
      <c r="A1149" t="s">
        <v>9757</v>
      </c>
      <c r="B1149" t="s">
        <v>9758</v>
      </c>
      <c r="C1149" s="1" t="s">
        <v>472</v>
      </c>
      <c r="D1149" s="1" t="s">
        <v>23</v>
      </c>
      <c r="E1149" s="1">
        <v>0</v>
      </c>
      <c r="F1149" s="1" t="s">
        <v>7465</v>
      </c>
      <c r="G1149" s="1" t="s">
        <v>480</v>
      </c>
    </row>
    <row r="1150" spans="1:7" x14ac:dyDescent="0.25">
      <c r="A1150" t="s">
        <v>9759</v>
      </c>
      <c r="B1150" t="s">
        <v>9760</v>
      </c>
      <c r="C1150" s="1" t="s">
        <v>472</v>
      </c>
      <c r="D1150" s="1" t="s">
        <v>23</v>
      </c>
      <c r="E1150" s="1">
        <v>0</v>
      </c>
      <c r="F1150" s="1" t="s">
        <v>7465</v>
      </c>
      <c r="G1150" s="1" t="s">
        <v>478</v>
      </c>
    </row>
    <row r="1151" spans="1:7" x14ac:dyDescent="0.25">
      <c r="A1151" t="s">
        <v>9761</v>
      </c>
      <c r="B1151" t="s">
        <v>9762</v>
      </c>
      <c r="C1151" s="1" t="s">
        <v>472</v>
      </c>
      <c r="D1151" s="1" t="s">
        <v>23</v>
      </c>
      <c r="E1151" s="1">
        <v>0</v>
      </c>
      <c r="F1151" s="1" t="s">
        <v>7465</v>
      </c>
      <c r="G1151" s="1" t="s">
        <v>481</v>
      </c>
    </row>
    <row r="1152" spans="1:7" x14ac:dyDescent="0.25">
      <c r="A1152" t="s">
        <v>9763</v>
      </c>
      <c r="B1152" t="s">
        <v>9764</v>
      </c>
      <c r="C1152" s="1" t="s">
        <v>472</v>
      </c>
      <c r="D1152" s="1" t="s">
        <v>23</v>
      </c>
      <c r="E1152" s="1">
        <v>0</v>
      </c>
      <c r="F1152" s="1" t="s">
        <v>7465</v>
      </c>
      <c r="G1152" s="1" t="s">
        <v>482</v>
      </c>
    </row>
    <row r="1153" spans="1:7" x14ac:dyDescent="0.25">
      <c r="A1153" t="s">
        <v>9765</v>
      </c>
      <c r="B1153" t="s">
        <v>9766</v>
      </c>
      <c r="C1153" s="1" t="s">
        <v>472</v>
      </c>
      <c r="D1153" s="1" t="s">
        <v>23</v>
      </c>
      <c r="E1153" s="1">
        <v>0</v>
      </c>
      <c r="F1153" s="1" t="s">
        <v>7465</v>
      </c>
      <c r="G1153" s="1" t="s">
        <v>482</v>
      </c>
    </row>
    <row r="1154" spans="1:7" x14ac:dyDescent="0.25">
      <c r="A1154" t="s">
        <v>9767</v>
      </c>
      <c r="B1154" t="s">
        <v>9768</v>
      </c>
      <c r="C1154" s="1" t="s">
        <v>472</v>
      </c>
      <c r="D1154" s="1" t="s">
        <v>23</v>
      </c>
      <c r="E1154" s="1">
        <v>0</v>
      </c>
      <c r="F1154" s="1" t="s">
        <v>7465</v>
      </c>
      <c r="G1154" s="1" t="s">
        <v>483</v>
      </c>
    </row>
    <row r="1155" spans="1:7" x14ac:dyDescent="0.25">
      <c r="A1155" t="s">
        <v>9769</v>
      </c>
      <c r="B1155" t="s">
        <v>9770</v>
      </c>
      <c r="C1155" s="1" t="s">
        <v>472</v>
      </c>
      <c r="D1155" s="1" t="s">
        <v>23</v>
      </c>
      <c r="E1155" s="1">
        <v>0</v>
      </c>
      <c r="F1155" s="1" t="s">
        <v>7465</v>
      </c>
      <c r="G1155" s="1" t="s">
        <v>483</v>
      </c>
    </row>
    <row r="1156" spans="1:7" x14ac:dyDescent="0.25">
      <c r="A1156" t="s">
        <v>9771</v>
      </c>
      <c r="B1156" t="s">
        <v>9772</v>
      </c>
      <c r="C1156" s="1" t="s">
        <v>472</v>
      </c>
      <c r="D1156" s="1" t="s">
        <v>23</v>
      </c>
      <c r="E1156" s="1">
        <v>0</v>
      </c>
      <c r="F1156" s="1" t="s">
        <v>7465</v>
      </c>
      <c r="G1156" s="1" t="s">
        <v>480</v>
      </c>
    </row>
    <row r="1157" spans="1:7" x14ac:dyDescent="0.25">
      <c r="A1157" t="s">
        <v>9773</v>
      </c>
      <c r="B1157" t="s">
        <v>9774</v>
      </c>
      <c r="C1157" s="1" t="s">
        <v>472</v>
      </c>
      <c r="D1157" s="1" t="s">
        <v>23</v>
      </c>
      <c r="E1157" s="1">
        <v>0</v>
      </c>
      <c r="F1157" s="1" t="s">
        <v>7465</v>
      </c>
      <c r="G1157" s="1" t="s">
        <v>480</v>
      </c>
    </row>
    <row r="1158" spans="1:7" x14ac:dyDescent="0.25">
      <c r="A1158" t="s">
        <v>9775</v>
      </c>
      <c r="B1158" t="s">
        <v>9776</v>
      </c>
      <c r="C1158" s="1" t="s">
        <v>472</v>
      </c>
      <c r="D1158" s="1" t="s">
        <v>23</v>
      </c>
      <c r="E1158" s="1">
        <v>0</v>
      </c>
      <c r="F1158" s="1" t="s">
        <v>7465</v>
      </c>
      <c r="G1158" s="1" t="s">
        <v>483</v>
      </c>
    </row>
    <row r="1159" spans="1:7" x14ac:dyDescent="0.25">
      <c r="A1159" t="s">
        <v>9777</v>
      </c>
      <c r="B1159" t="s">
        <v>9778</v>
      </c>
      <c r="C1159" s="1" t="s">
        <v>472</v>
      </c>
      <c r="D1159" s="1" t="s">
        <v>23</v>
      </c>
      <c r="E1159" s="1">
        <v>0</v>
      </c>
      <c r="F1159" s="1" t="s">
        <v>7465</v>
      </c>
      <c r="G1159" s="1" t="s">
        <v>484</v>
      </c>
    </row>
    <row r="1160" spans="1:7" x14ac:dyDescent="0.25">
      <c r="A1160" t="s">
        <v>9779</v>
      </c>
      <c r="B1160" t="s">
        <v>9780</v>
      </c>
      <c r="C1160" s="1" t="s">
        <v>472</v>
      </c>
      <c r="D1160" s="1" t="s">
        <v>23</v>
      </c>
      <c r="E1160" s="1">
        <v>0</v>
      </c>
      <c r="F1160" s="1" t="s">
        <v>7465</v>
      </c>
      <c r="G1160" s="1" t="s">
        <v>485</v>
      </c>
    </row>
    <row r="1161" spans="1:7" x14ac:dyDescent="0.25">
      <c r="A1161" t="s">
        <v>9781</v>
      </c>
      <c r="B1161" t="s">
        <v>9782</v>
      </c>
      <c r="C1161" s="1" t="s">
        <v>472</v>
      </c>
      <c r="D1161" s="1" t="s">
        <v>23</v>
      </c>
      <c r="E1161" s="1">
        <v>0</v>
      </c>
      <c r="F1161" s="1" t="s">
        <v>7465</v>
      </c>
      <c r="G1161" s="1" t="s">
        <v>486</v>
      </c>
    </row>
    <row r="1162" spans="1:7" x14ac:dyDescent="0.25">
      <c r="A1162" t="s">
        <v>9783</v>
      </c>
      <c r="B1162" t="s">
        <v>9784</v>
      </c>
      <c r="C1162" s="1" t="s">
        <v>472</v>
      </c>
      <c r="D1162" s="1" t="s">
        <v>23</v>
      </c>
      <c r="E1162" s="1">
        <v>0</v>
      </c>
      <c r="F1162" s="1" t="s">
        <v>7465</v>
      </c>
      <c r="G1162" s="1" t="s">
        <v>486</v>
      </c>
    </row>
    <row r="1163" spans="1:7" x14ac:dyDescent="0.25">
      <c r="A1163" t="s">
        <v>9785</v>
      </c>
      <c r="B1163" t="s">
        <v>9786</v>
      </c>
      <c r="C1163" s="1" t="s">
        <v>472</v>
      </c>
      <c r="D1163" s="1" t="s">
        <v>23</v>
      </c>
      <c r="E1163" s="1">
        <v>0</v>
      </c>
      <c r="F1163" s="1" t="s">
        <v>7465</v>
      </c>
      <c r="G1163" s="1" t="s">
        <v>485</v>
      </c>
    </row>
    <row r="1164" spans="1:7" x14ac:dyDescent="0.25">
      <c r="A1164" t="s">
        <v>9787</v>
      </c>
      <c r="B1164" t="s">
        <v>9788</v>
      </c>
      <c r="C1164" s="1" t="s">
        <v>472</v>
      </c>
      <c r="D1164" s="1" t="s">
        <v>23</v>
      </c>
      <c r="E1164" s="1">
        <v>0</v>
      </c>
      <c r="F1164" s="1" t="s">
        <v>7465</v>
      </c>
      <c r="G1164" s="1" t="s">
        <v>487</v>
      </c>
    </row>
    <row r="1165" spans="1:7" x14ac:dyDescent="0.25">
      <c r="A1165" t="s">
        <v>9789</v>
      </c>
      <c r="B1165" t="s">
        <v>9790</v>
      </c>
      <c r="C1165" s="1" t="s">
        <v>472</v>
      </c>
      <c r="D1165" s="1" t="s">
        <v>23</v>
      </c>
      <c r="E1165" s="1">
        <v>0</v>
      </c>
      <c r="F1165" s="1" t="s">
        <v>7465</v>
      </c>
      <c r="G1165" s="1" t="s">
        <v>488</v>
      </c>
    </row>
    <row r="1166" spans="1:7" x14ac:dyDescent="0.25">
      <c r="A1166" t="s">
        <v>9791</v>
      </c>
      <c r="B1166" t="s">
        <v>9792</v>
      </c>
      <c r="C1166" s="1" t="s">
        <v>472</v>
      </c>
      <c r="D1166" s="1" t="s">
        <v>23</v>
      </c>
      <c r="E1166" s="1">
        <v>0</v>
      </c>
      <c r="F1166" s="1" t="s">
        <v>7465</v>
      </c>
      <c r="G1166" s="1" t="s">
        <v>485</v>
      </c>
    </row>
    <row r="1167" spans="1:7" x14ac:dyDescent="0.25">
      <c r="A1167" t="s">
        <v>9793</v>
      </c>
      <c r="B1167" t="s">
        <v>9794</v>
      </c>
      <c r="C1167" s="1" t="s">
        <v>472</v>
      </c>
      <c r="D1167" s="1" t="s">
        <v>23</v>
      </c>
      <c r="E1167" s="1">
        <v>0</v>
      </c>
      <c r="F1167" s="1" t="s">
        <v>7465</v>
      </c>
      <c r="G1167" s="1" t="s">
        <v>489</v>
      </c>
    </row>
    <row r="1168" spans="1:7" x14ac:dyDescent="0.25">
      <c r="A1168" t="s">
        <v>9795</v>
      </c>
      <c r="B1168" t="s">
        <v>9796</v>
      </c>
      <c r="C1168" s="1" t="s">
        <v>472</v>
      </c>
      <c r="D1168" s="1" t="s">
        <v>23</v>
      </c>
      <c r="E1168" s="1">
        <v>0</v>
      </c>
      <c r="F1168" s="1" t="s">
        <v>7465</v>
      </c>
      <c r="G1168" s="1" t="s">
        <v>490</v>
      </c>
    </row>
    <row r="1169" spans="1:7" x14ac:dyDescent="0.25">
      <c r="A1169" t="s">
        <v>9797</v>
      </c>
      <c r="B1169" t="s">
        <v>9798</v>
      </c>
      <c r="C1169" s="1" t="s">
        <v>472</v>
      </c>
      <c r="D1169" s="1" t="s">
        <v>23</v>
      </c>
      <c r="E1169" s="1">
        <v>0</v>
      </c>
      <c r="F1169" s="1" t="s">
        <v>7465</v>
      </c>
      <c r="G1169" s="1" t="s">
        <v>489</v>
      </c>
    </row>
    <row r="1170" spans="1:7" x14ac:dyDescent="0.25">
      <c r="A1170" t="s">
        <v>9799</v>
      </c>
      <c r="B1170" t="s">
        <v>9800</v>
      </c>
      <c r="C1170" s="1" t="s">
        <v>472</v>
      </c>
      <c r="D1170" s="1" t="s">
        <v>23</v>
      </c>
      <c r="E1170" s="1">
        <v>0</v>
      </c>
      <c r="F1170" s="1" t="s">
        <v>7465</v>
      </c>
      <c r="G1170" s="1" t="s">
        <v>490</v>
      </c>
    </row>
    <row r="1171" spans="1:7" x14ac:dyDescent="0.25">
      <c r="A1171" t="s">
        <v>9801</v>
      </c>
      <c r="B1171" t="s">
        <v>9802</v>
      </c>
      <c r="C1171" s="1" t="s">
        <v>472</v>
      </c>
      <c r="D1171" s="1" t="s">
        <v>23</v>
      </c>
      <c r="E1171" s="1">
        <v>0</v>
      </c>
      <c r="F1171" s="1" t="s">
        <v>7465</v>
      </c>
      <c r="G1171" s="1" t="s">
        <v>491</v>
      </c>
    </row>
    <row r="1172" spans="1:7" x14ac:dyDescent="0.25">
      <c r="A1172" t="s">
        <v>9803</v>
      </c>
      <c r="B1172" t="s">
        <v>9804</v>
      </c>
      <c r="C1172" s="1" t="s">
        <v>472</v>
      </c>
      <c r="D1172" s="1" t="s">
        <v>23</v>
      </c>
      <c r="E1172" s="1">
        <v>0</v>
      </c>
      <c r="F1172" s="1" t="s">
        <v>7465</v>
      </c>
      <c r="G1172" s="1" t="s">
        <v>492</v>
      </c>
    </row>
    <row r="1173" spans="1:7" x14ac:dyDescent="0.25">
      <c r="A1173" t="s">
        <v>9805</v>
      </c>
      <c r="B1173" t="s">
        <v>9806</v>
      </c>
      <c r="C1173" s="1" t="s">
        <v>472</v>
      </c>
      <c r="D1173" s="1" t="s">
        <v>23</v>
      </c>
      <c r="E1173" s="1">
        <v>0</v>
      </c>
      <c r="F1173" s="1" t="s">
        <v>7465</v>
      </c>
      <c r="G1173" s="1" t="s">
        <v>493</v>
      </c>
    </row>
    <row r="1174" spans="1:7" x14ac:dyDescent="0.25">
      <c r="A1174" t="s">
        <v>9807</v>
      </c>
      <c r="B1174" t="s">
        <v>9808</v>
      </c>
      <c r="C1174" s="1" t="s">
        <v>472</v>
      </c>
      <c r="D1174" s="1" t="s">
        <v>23</v>
      </c>
      <c r="E1174" s="1">
        <v>0</v>
      </c>
      <c r="F1174" s="1" t="s">
        <v>7465</v>
      </c>
      <c r="G1174" s="1" t="s">
        <v>494</v>
      </c>
    </row>
    <row r="1175" spans="1:7" x14ac:dyDescent="0.25">
      <c r="A1175" t="s">
        <v>9809</v>
      </c>
      <c r="B1175" t="s">
        <v>9810</v>
      </c>
      <c r="C1175" s="1" t="s">
        <v>472</v>
      </c>
      <c r="D1175" s="1" t="s">
        <v>23</v>
      </c>
      <c r="E1175" s="1">
        <v>0</v>
      </c>
      <c r="F1175" s="1" t="s">
        <v>7465</v>
      </c>
      <c r="G1175" s="1" t="s">
        <v>491</v>
      </c>
    </row>
    <row r="1176" spans="1:7" x14ac:dyDescent="0.25">
      <c r="A1176" t="s">
        <v>9811</v>
      </c>
      <c r="B1176" t="s">
        <v>9812</v>
      </c>
      <c r="C1176" s="1" t="s">
        <v>472</v>
      </c>
      <c r="D1176" s="1" t="s">
        <v>23</v>
      </c>
      <c r="E1176" s="1">
        <v>0</v>
      </c>
      <c r="F1176" s="1" t="s">
        <v>7465</v>
      </c>
      <c r="G1176" s="1" t="s">
        <v>492</v>
      </c>
    </row>
    <row r="1177" spans="1:7" x14ac:dyDescent="0.25">
      <c r="A1177" t="s">
        <v>9813</v>
      </c>
      <c r="B1177" t="s">
        <v>9814</v>
      </c>
      <c r="C1177" s="1" t="s">
        <v>495</v>
      </c>
      <c r="D1177" s="1" t="s">
        <v>23</v>
      </c>
      <c r="E1177" s="1">
        <v>0</v>
      </c>
      <c r="F1177" s="1" t="s">
        <v>7465</v>
      </c>
      <c r="G1177" s="1" t="s">
        <v>496</v>
      </c>
    </row>
    <row r="1178" spans="1:7" x14ac:dyDescent="0.25">
      <c r="A1178" t="s">
        <v>9815</v>
      </c>
      <c r="B1178" t="s">
        <v>9816</v>
      </c>
      <c r="C1178" s="1" t="s">
        <v>495</v>
      </c>
      <c r="D1178" s="1" t="s">
        <v>23</v>
      </c>
      <c r="E1178" s="1">
        <v>0</v>
      </c>
      <c r="F1178" s="1" t="s">
        <v>7465</v>
      </c>
      <c r="G1178" s="1" t="s">
        <v>497</v>
      </c>
    </row>
    <row r="1179" spans="1:7" x14ac:dyDescent="0.25">
      <c r="A1179" t="s">
        <v>9817</v>
      </c>
      <c r="B1179" t="s">
        <v>9818</v>
      </c>
      <c r="C1179" s="1" t="s">
        <v>495</v>
      </c>
      <c r="D1179" s="1" t="s">
        <v>23</v>
      </c>
      <c r="E1179" s="1">
        <v>0</v>
      </c>
      <c r="F1179" s="1" t="s">
        <v>7465</v>
      </c>
      <c r="G1179" s="1" t="s">
        <v>498</v>
      </c>
    </row>
    <row r="1180" spans="1:7" x14ac:dyDescent="0.25">
      <c r="A1180" t="s">
        <v>9819</v>
      </c>
      <c r="B1180" t="s">
        <v>9820</v>
      </c>
      <c r="C1180" s="1" t="s">
        <v>495</v>
      </c>
      <c r="D1180" s="1" t="s">
        <v>23</v>
      </c>
      <c r="E1180" s="1">
        <v>0</v>
      </c>
      <c r="F1180" s="1" t="s">
        <v>7465</v>
      </c>
      <c r="G1180" s="1" t="s">
        <v>499</v>
      </c>
    </row>
    <row r="1181" spans="1:7" x14ac:dyDescent="0.25">
      <c r="A1181" t="s">
        <v>9821</v>
      </c>
      <c r="B1181" t="s">
        <v>9822</v>
      </c>
      <c r="C1181" s="1" t="s">
        <v>495</v>
      </c>
      <c r="D1181" s="1" t="s">
        <v>23</v>
      </c>
      <c r="E1181" s="1">
        <v>0</v>
      </c>
      <c r="F1181" s="1" t="s">
        <v>7465</v>
      </c>
      <c r="G1181" s="1" t="s">
        <v>498</v>
      </c>
    </row>
    <row r="1182" spans="1:7" x14ac:dyDescent="0.25">
      <c r="A1182" t="s">
        <v>9823</v>
      </c>
      <c r="B1182" t="s">
        <v>9824</v>
      </c>
      <c r="C1182" s="1" t="s">
        <v>495</v>
      </c>
      <c r="D1182" s="1" t="s">
        <v>23</v>
      </c>
      <c r="E1182" s="1">
        <v>0</v>
      </c>
      <c r="F1182" s="1" t="s">
        <v>7465</v>
      </c>
      <c r="G1182" s="1" t="s">
        <v>500</v>
      </c>
    </row>
    <row r="1183" spans="1:7" x14ac:dyDescent="0.25">
      <c r="A1183" t="s">
        <v>9825</v>
      </c>
      <c r="B1183" t="s">
        <v>9826</v>
      </c>
      <c r="C1183" s="1" t="s">
        <v>495</v>
      </c>
      <c r="D1183" s="1" t="s">
        <v>23</v>
      </c>
      <c r="E1183" s="1">
        <v>0</v>
      </c>
      <c r="F1183" s="1" t="s">
        <v>7465</v>
      </c>
      <c r="G1183" s="1" t="s">
        <v>497</v>
      </c>
    </row>
    <row r="1184" spans="1:7" x14ac:dyDescent="0.25">
      <c r="A1184" t="s">
        <v>9827</v>
      </c>
      <c r="B1184" t="s">
        <v>9828</v>
      </c>
      <c r="C1184" s="1" t="s">
        <v>495</v>
      </c>
      <c r="D1184" s="1" t="s">
        <v>23</v>
      </c>
      <c r="E1184" s="1">
        <v>0</v>
      </c>
      <c r="F1184" s="1" t="s">
        <v>7465</v>
      </c>
      <c r="G1184" s="1" t="s">
        <v>498</v>
      </c>
    </row>
    <row r="1185" spans="1:7" x14ac:dyDescent="0.25">
      <c r="A1185" t="s">
        <v>9829</v>
      </c>
      <c r="B1185" t="s">
        <v>9830</v>
      </c>
      <c r="C1185" s="1" t="s">
        <v>495</v>
      </c>
      <c r="D1185" s="1" t="s">
        <v>23</v>
      </c>
      <c r="E1185" s="1">
        <v>0</v>
      </c>
      <c r="F1185" s="1" t="s">
        <v>7465</v>
      </c>
      <c r="G1185" s="1" t="s">
        <v>501</v>
      </c>
    </row>
    <row r="1186" spans="1:7" x14ac:dyDescent="0.25">
      <c r="A1186" t="s">
        <v>9831</v>
      </c>
      <c r="B1186" t="s">
        <v>9832</v>
      </c>
      <c r="C1186" s="1" t="s">
        <v>495</v>
      </c>
      <c r="D1186" s="1" t="s">
        <v>23</v>
      </c>
      <c r="E1186" s="1">
        <v>0</v>
      </c>
      <c r="F1186" s="1" t="s">
        <v>7465</v>
      </c>
      <c r="G1186" s="1" t="s">
        <v>498</v>
      </c>
    </row>
    <row r="1187" spans="1:7" x14ac:dyDescent="0.25">
      <c r="A1187" t="s">
        <v>9833</v>
      </c>
      <c r="B1187" t="s">
        <v>9834</v>
      </c>
      <c r="C1187" s="1" t="s">
        <v>495</v>
      </c>
      <c r="D1187" s="1" t="s">
        <v>23</v>
      </c>
      <c r="E1187" s="1">
        <v>0</v>
      </c>
      <c r="F1187" s="1" t="s">
        <v>7465</v>
      </c>
      <c r="G1187" s="1" t="s">
        <v>502</v>
      </c>
    </row>
    <row r="1188" spans="1:7" x14ac:dyDescent="0.25">
      <c r="A1188" t="s">
        <v>9835</v>
      </c>
      <c r="B1188" t="s">
        <v>9836</v>
      </c>
      <c r="C1188" s="1" t="s">
        <v>495</v>
      </c>
      <c r="D1188" s="1" t="s">
        <v>23</v>
      </c>
      <c r="E1188" s="1">
        <v>0</v>
      </c>
      <c r="F1188" s="1" t="s">
        <v>7465</v>
      </c>
      <c r="G1188" s="1" t="s">
        <v>497</v>
      </c>
    </row>
    <row r="1189" spans="1:7" x14ac:dyDescent="0.25">
      <c r="A1189" t="s">
        <v>9837</v>
      </c>
      <c r="B1189" t="s">
        <v>9838</v>
      </c>
      <c r="C1189" s="1" t="s">
        <v>495</v>
      </c>
      <c r="D1189" s="1" t="s">
        <v>23</v>
      </c>
      <c r="E1189" s="1">
        <v>0</v>
      </c>
      <c r="F1189" s="1" t="s">
        <v>7465</v>
      </c>
      <c r="G1189" s="1" t="s">
        <v>501</v>
      </c>
    </row>
    <row r="1190" spans="1:7" x14ac:dyDescent="0.25">
      <c r="A1190" t="s">
        <v>9839</v>
      </c>
      <c r="B1190" t="s">
        <v>9840</v>
      </c>
      <c r="C1190" s="1" t="s">
        <v>495</v>
      </c>
      <c r="D1190" s="1" t="s">
        <v>23</v>
      </c>
      <c r="E1190" s="1">
        <v>0</v>
      </c>
      <c r="F1190" s="1" t="s">
        <v>7465</v>
      </c>
      <c r="G1190" s="1" t="s">
        <v>500</v>
      </c>
    </row>
    <row r="1191" spans="1:7" x14ac:dyDescent="0.25">
      <c r="A1191" t="s">
        <v>9841</v>
      </c>
      <c r="B1191" t="s">
        <v>9842</v>
      </c>
      <c r="C1191" s="1" t="s">
        <v>495</v>
      </c>
      <c r="D1191" s="1" t="s">
        <v>23</v>
      </c>
      <c r="E1191" s="1">
        <v>0</v>
      </c>
      <c r="F1191" s="1" t="s">
        <v>7465</v>
      </c>
      <c r="G1191" s="1" t="s">
        <v>503</v>
      </c>
    </row>
    <row r="1192" spans="1:7" x14ac:dyDescent="0.25">
      <c r="A1192" t="s">
        <v>9843</v>
      </c>
      <c r="B1192" t="s">
        <v>9844</v>
      </c>
      <c r="C1192" s="1" t="s">
        <v>495</v>
      </c>
      <c r="D1192" s="1" t="s">
        <v>23</v>
      </c>
      <c r="E1192" s="1">
        <v>0</v>
      </c>
      <c r="F1192" s="1" t="s">
        <v>7465</v>
      </c>
      <c r="G1192" s="1" t="s">
        <v>497</v>
      </c>
    </row>
    <row r="1193" spans="1:7" x14ac:dyDescent="0.25">
      <c r="A1193" t="s">
        <v>9845</v>
      </c>
      <c r="B1193" t="s">
        <v>9846</v>
      </c>
      <c r="C1193" s="1" t="s">
        <v>495</v>
      </c>
      <c r="D1193" s="1" t="s">
        <v>23</v>
      </c>
      <c r="E1193" s="1">
        <v>0</v>
      </c>
      <c r="F1193" s="1" t="s">
        <v>7465</v>
      </c>
      <c r="G1193" s="1" t="s">
        <v>503</v>
      </c>
    </row>
    <row r="1194" spans="1:7" x14ac:dyDescent="0.25">
      <c r="A1194" t="s">
        <v>9847</v>
      </c>
      <c r="B1194" t="s">
        <v>9848</v>
      </c>
      <c r="C1194" s="1" t="s">
        <v>495</v>
      </c>
      <c r="D1194" s="1" t="s">
        <v>23</v>
      </c>
      <c r="E1194" s="1">
        <v>0</v>
      </c>
      <c r="F1194" s="1" t="s">
        <v>7465</v>
      </c>
      <c r="G1194" s="1" t="s">
        <v>504</v>
      </c>
    </row>
    <row r="1195" spans="1:7" x14ac:dyDescent="0.25">
      <c r="A1195" t="s">
        <v>9849</v>
      </c>
      <c r="B1195" t="s">
        <v>9850</v>
      </c>
      <c r="C1195" s="1" t="s">
        <v>495</v>
      </c>
      <c r="D1195" s="1" t="s">
        <v>23</v>
      </c>
      <c r="E1195" s="1">
        <v>0</v>
      </c>
      <c r="F1195" s="1" t="s">
        <v>7465</v>
      </c>
      <c r="G1195" s="1" t="s">
        <v>503</v>
      </c>
    </row>
    <row r="1196" spans="1:7" x14ac:dyDescent="0.25">
      <c r="A1196" t="s">
        <v>9851</v>
      </c>
      <c r="B1196" t="s">
        <v>9852</v>
      </c>
      <c r="C1196" s="1" t="s">
        <v>495</v>
      </c>
      <c r="D1196" s="1" t="s">
        <v>23</v>
      </c>
      <c r="E1196" s="1">
        <v>0</v>
      </c>
      <c r="F1196" s="1" t="s">
        <v>7465</v>
      </c>
      <c r="G1196" s="1" t="s">
        <v>505</v>
      </c>
    </row>
    <row r="1197" spans="1:7" x14ac:dyDescent="0.25">
      <c r="A1197" t="s">
        <v>9853</v>
      </c>
      <c r="B1197" t="s">
        <v>9854</v>
      </c>
      <c r="C1197" s="1" t="s">
        <v>495</v>
      </c>
      <c r="D1197" s="1" t="s">
        <v>23</v>
      </c>
      <c r="E1197" s="1">
        <v>0</v>
      </c>
      <c r="F1197" s="1" t="s">
        <v>7465</v>
      </c>
      <c r="G1197" s="1" t="s">
        <v>506</v>
      </c>
    </row>
    <row r="1198" spans="1:7" x14ac:dyDescent="0.25">
      <c r="A1198" t="s">
        <v>9855</v>
      </c>
      <c r="B1198" t="s">
        <v>9856</v>
      </c>
      <c r="C1198" s="1" t="s">
        <v>495</v>
      </c>
      <c r="D1198" s="1" t="s">
        <v>23</v>
      </c>
      <c r="E1198" s="1">
        <v>0</v>
      </c>
      <c r="F1198" s="1" t="s">
        <v>7465</v>
      </c>
      <c r="G1198" s="1" t="s">
        <v>506</v>
      </c>
    </row>
    <row r="1199" spans="1:7" x14ac:dyDescent="0.25">
      <c r="A1199" t="s">
        <v>9857</v>
      </c>
      <c r="B1199" t="s">
        <v>9858</v>
      </c>
      <c r="C1199" s="1" t="s">
        <v>495</v>
      </c>
      <c r="D1199" s="1" t="s">
        <v>23</v>
      </c>
      <c r="E1199" s="1">
        <v>0</v>
      </c>
      <c r="F1199" s="1" t="s">
        <v>7465</v>
      </c>
      <c r="G1199" s="1" t="s">
        <v>507</v>
      </c>
    </row>
    <row r="1200" spans="1:7" x14ac:dyDescent="0.25">
      <c r="A1200" t="s">
        <v>9859</v>
      </c>
      <c r="B1200" t="s">
        <v>9860</v>
      </c>
      <c r="C1200" s="1" t="s">
        <v>495</v>
      </c>
      <c r="D1200" s="1" t="s">
        <v>23</v>
      </c>
      <c r="E1200" s="1">
        <v>0</v>
      </c>
      <c r="F1200" s="1" t="s">
        <v>7465</v>
      </c>
      <c r="G1200" s="1" t="s">
        <v>507</v>
      </c>
    </row>
    <row r="1201" spans="1:7" x14ac:dyDescent="0.25">
      <c r="A1201" t="s">
        <v>9861</v>
      </c>
      <c r="B1201" t="s">
        <v>9862</v>
      </c>
      <c r="C1201" s="1" t="s">
        <v>495</v>
      </c>
      <c r="D1201" s="1" t="s">
        <v>23</v>
      </c>
      <c r="E1201" s="1">
        <v>0</v>
      </c>
      <c r="F1201" s="1" t="s">
        <v>7465</v>
      </c>
      <c r="G1201" s="1" t="s">
        <v>508</v>
      </c>
    </row>
    <row r="1202" spans="1:7" x14ac:dyDescent="0.25">
      <c r="A1202" t="s">
        <v>9863</v>
      </c>
      <c r="B1202" t="s">
        <v>9864</v>
      </c>
      <c r="C1202" s="1" t="s">
        <v>495</v>
      </c>
      <c r="D1202" s="1" t="s">
        <v>23</v>
      </c>
      <c r="E1202" s="1">
        <v>0</v>
      </c>
      <c r="F1202" s="1" t="s">
        <v>7465</v>
      </c>
      <c r="G1202" s="1" t="s">
        <v>508</v>
      </c>
    </row>
    <row r="1203" spans="1:7" x14ac:dyDescent="0.25">
      <c r="A1203" t="s">
        <v>9865</v>
      </c>
      <c r="B1203" t="s">
        <v>9866</v>
      </c>
      <c r="C1203" s="1" t="s">
        <v>509</v>
      </c>
      <c r="D1203" s="1" t="s">
        <v>23</v>
      </c>
      <c r="E1203" s="1">
        <v>0</v>
      </c>
      <c r="F1203" s="1" t="s">
        <v>7462</v>
      </c>
      <c r="G1203" s="1" t="s">
        <v>510</v>
      </c>
    </row>
    <row r="1204" spans="1:7" x14ac:dyDescent="0.25">
      <c r="A1204" t="s">
        <v>9867</v>
      </c>
      <c r="B1204" t="s">
        <v>9868</v>
      </c>
      <c r="C1204" s="1" t="s">
        <v>509</v>
      </c>
      <c r="D1204" s="1" t="s">
        <v>23</v>
      </c>
      <c r="E1204" s="1">
        <v>0</v>
      </c>
      <c r="F1204" s="1" t="s">
        <v>7465</v>
      </c>
      <c r="G1204" s="1" t="s">
        <v>511</v>
      </c>
    </row>
    <row r="1205" spans="1:7" x14ac:dyDescent="0.25">
      <c r="A1205" t="s">
        <v>9869</v>
      </c>
      <c r="B1205" t="s">
        <v>9870</v>
      </c>
      <c r="C1205" s="1" t="s">
        <v>509</v>
      </c>
      <c r="D1205" s="1" t="s">
        <v>23</v>
      </c>
      <c r="E1205" s="1">
        <v>0</v>
      </c>
      <c r="F1205" s="1" t="s">
        <v>7465</v>
      </c>
      <c r="G1205" s="1" t="s">
        <v>512</v>
      </c>
    </row>
    <row r="1206" spans="1:7" x14ac:dyDescent="0.25">
      <c r="A1206" t="s">
        <v>9871</v>
      </c>
      <c r="B1206" t="s">
        <v>9872</v>
      </c>
      <c r="C1206" s="1" t="s">
        <v>509</v>
      </c>
      <c r="D1206" s="1" t="s">
        <v>23</v>
      </c>
      <c r="E1206" s="1">
        <v>0</v>
      </c>
      <c r="F1206" s="1" t="s">
        <v>7465</v>
      </c>
      <c r="G1206" s="1" t="s">
        <v>513</v>
      </c>
    </row>
    <row r="1207" spans="1:7" x14ac:dyDescent="0.25">
      <c r="A1207" t="s">
        <v>9873</v>
      </c>
      <c r="B1207" t="s">
        <v>9874</v>
      </c>
      <c r="C1207" s="1" t="s">
        <v>509</v>
      </c>
      <c r="D1207" s="1" t="s">
        <v>23</v>
      </c>
      <c r="E1207" s="1">
        <v>0</v>
      </c>
      <c r="F1207" s="1" t="s">
        <v>7465</v>
      </c>
      <c r="G1207" s="1" t="s">
        <v>514</v>
      </c>
    </row>
    <row r="1208" spans="1:7" x14ac:dyDescent="0.25">
      <c r="A1208" t="s">
        <v>9875</v>
      </c>
      <c r="B1208" t="s">
        <v>9876</v>
      </c>
      <c r="C1208" s="1" t="s">
        <v>509</v>
      </c>
      <c r="D1208" s="1" t="s">
        <v>23</v>
      </c>
      <c r="E1208" s="1">
        <v>0</v>
      </c>
      <c r="F1208" s="1" t="s">
        <v>7465</v>
      </c>
      <c r="G1208" s="1" t="s">
        <v>515</v>
      </c>
    </row>
    <row r="1209" spans="1:7" x14ac:dyDescent="0.25">
      <c r="A1209" t="s">
        <v>9877</v>
      </c>
      <c r="B1209" t="s">
        <v>9878</v>
      </c>
      <c r="C1209" s="1" t="s">
        <v>509</v>
      </c>
      <c r="D1209" s="1" t="s">
        <v>23</v>
      </c>
      <c r="E1209" s="1">
        <v>0</v>
      </c>
      <c r="F1209" s="1" t="s">
        <v>7465</v>
      </c>
      <c r="G1209" s="1" t="s">
        <v>516</v>
      </c>
    </row>
    <row r="1210" spans="1:7" x14ac:dyDescent="0.25">
      <c r="A1210" t="s">
        <v>9879</v>
      </c>
      <c r="B1210" t="s">
        <v>9880</v>
      </c>
      <c r="C1210" s="1" t="s">
        <v>517</v>
      </c>
      <c r="D1210" s="1" t="s">
        <v>23</v>
      </c>
      <c r="E1210" s="1">
        <v>0</v>
      </c>
      <c r="F1210" s="1" t="s">
        <v>7462</v>
      </c>
      <c r="G1210" s="1" t="s">
        <v>518</v>
      </c>
    </row>
    <row r="1211" spans="1:7" x14ac:dyDescent="0.25">
      <c r="A1211" t="s">
        <v>9881</v>
      </c>
      <c r="B1211" t="s">
        <v>9882</v>
      </c>
      <c r="C1211" s="1" t="s">
        <v>517</v>
      </c>
      <c r="D1211" s="1" t="s">
        <v>23</v>
      </c>
      <c r="E1211" s="1">
        <v>0</v>
      </c>
      <c r="F1211" s="1" t="s">
        <v>7462</v>
      </c>
      <c r="G1211" s="1" t="s">
        <v>519</v>
      </c>
    </row>
    <row r="1212" spans="1:7" x14ac:dyDescent="0.25">
      <c r="A1212" t="s">
        <v>9883</v>
      </c>
      <c r="B1212" t="s">
        <v>9884</v>
      </c>
      <c r="C1212" s="1" t="s">
        <v>517</v>
      </c>
      <c r="D1212" s="1" t="s">
        <v>23</v>
      </c>
      <c r="E1212" s="1">
        <v>0</v>
      </c>
      <c r="F1212" s="1" t="s">
        <v>7462</v>
      </c>
      <c r="G1212" s="1" t="s">
        <v>519</v>
      </c>
    </row>
    <row r="1213" spans="1:7" x14ac:dyDescent="0.25">
      <c r="A1213" t="s">
        <v>9885</v>
      </c>
      <c r="B1213" t="s">
        <v>9886</v>
      </c>
      <c r="C1213" s="1" t="s">
        <v>517</v>
      </c>
      <c r="D1213" s="1" t="s">
        <v>23</v>
      </c>
      <c r="E1213" s="1">
        <v>0</v>
      </c>
      <c r="F1213" s="1" t="s">
        <v>7462</v>
      </c>
      <c r="G1213" s="1" t="s">
        <v>519</v>
      </c>
    </row>
    <row r="1214" spans="1:7" x14ac:dyDescent="0.25">
      <c r="A1214" t="s">
        <v>9887</v>
      </c>
      <c r="B1214" t="s">
        <v>9888</v>
      </c>
      <c r="C1214" s="1" t="s">
        <v>517</v>
      </c>
      <c r="D1214" s="1" t="s">
        <v>23</v>
      </c>
      <c r="E1214" s="1">
        <v>0</v>
      </c>
      <c r="F1214" s="1" t="s">
        <v>7462</v>
      </c>
      <c r="G1214" s="1" t="s">
        <v>520</v>
      </c>
    </row>
    <row r="1215" spans="1:7" x14ac:dyDescent="0.25">
      <c r="A1215" t="s">
        <v>9889</v>
      </c>
      <c r="B1215" t="s">
        <v>9890</v>
      </c>
      <c r="C1215" s="1" t="s">
        <v>517</v>
      </c>
      <c r="D1215" s="1" t="s">
        <v>23</v>
      </c>
      <c r="E1215" s="1">
        <v>0</v>
      </c>
      <c r="F1215" s="1" t="s">
        <v>7462</v>
      </c>
      <c r="G1215" s="1" t="s">
        <v>521</v>
      </c>
    </row>
    <row r="1216" spans="1:7" x14ac:dyDescent="0.25">
      <c r="A1216" t="s">
        <v>9891</v>
      </c>
      <c r="B1216" t="s">
        <v>9892</v>
      </c>
      <c r="C1216" s="1" t="s">
        <v>517</v>
      </c>
      <c r="D1216" s="1" t="s">
        <v>23</v>
      </c>
      <c r="E1216" s="1">
        <v>0</v>
      </c>
      <c r="F1216" s="1" t="s">
        <v>7462</v>
      </c>
      <c r="G1216" s="1" t="s">
        <v>522</v>
      </c>
    </row>
    <row r="1217" spans="1:7" x14ac:dyDescent="0.25">
      <c r="A1217" t="s">
        <v>9893</v>
      </c>
      <c r="B1217" t="s">
        <v>9894</v>
      </c>
      <c r="C1217" s="1" t="s">
        <v>517</v>
      </c>
      <c r="D1217" s="1" t="s">
        <v>23</v>
      </c>
      <c r="E1217" s="1">
        <v>0</v>
      </c>
      <c r="F1217" s="1" t="s">
        <v>7462</v>
      </c>
      <c r="G1217" s="1" t="s">
        <v>519</v>
      </c>
    </row>
    <row r="1218" spans="1:7" x14ac:dyDescent="0.25">
      <c r="A1218" t="s">
        <v>9895</v>
      </c>
      <c r="B1218" t="s">
        <v>9896</v>
      </c>
      <c r="C1218" s="1" t="s">
        <v>517</v>
      </c>
      <c r="D1218" s="1" t="s">
        <v>23</v>
      </c>
      <c r="E1218" s="1">
        <v>0</v>
      </c>
      <c r="F1218" s="1" t="s">
        <v>7462</v>
      </c>
      <c r="G1218" s="1" t="s">
        <v>520</v>
      </c>
    </row>
    <row r="1219" spans="1:7" x14ac:dyDescent="0.25">
      <c r="A1219" t="s">
        <v>9897</v>
      </c>
      <c r="B1219" t="s">
        <v>9898</v>
      </c>
      <c r="C1219" s="1" t="s">
        <v>517</v>
      </c>
      <c r="D1219" s="1" t="s">
        <v>23</v>
      </c>
      <c r="E1219" s="1">
        <v>0</v>
      </c>
      <c r="F1219" s="1" t="s">
        <v>7462</v>
      </c>
      <c r="G1219" s="1" t="s">
        <v>522</v>
      </c>
    </row>
    <row r="1220" spans="1:7" x14ac:dyDescent="0.25">
      <c r="A1220" t="s">
        <v>9899</v>
      </c>
      <c r="B1220" t="s">
        <v>9900</v>
      </c>
      <c r="C1220" s="1" t="s">
        <v>517</v>
      </c>
      <c r="D1220" s="1" t="s">
        <v>23</v>
      </c>
      <c r="E1220" s="1">
        <v>0</v>
      </c>
      <c r="F1220" s="1" t="s">
        <v>7462</v>
      </c>
      <c r="G1220" s="1" t="s">
        <v>523</v>
      </c>
    </row>
    <row r="1221" spans="1:7" x14ac:dyDescent="0.25">
      <c r="A1221" t="s">
        <v>9901</v>
      </c>
      <c r="B1221" t="s">
        <v>9902</v>
      </c>
      <c r="C1221" s="1" t="s">
        <v>517</v>
      </c>
      <c r="D1221" s="1" t="s">
        <v>23</v>
      </c>
      <c r="E1221" s="1">
        <v>0</v>
      </c>
      <c r="F1221" s="1" t="s">
        <v>7462</v>
      </c>
      <c r="G1221" s="1" t="s">
        <v>523</v>
      </c>
    </row>
    <row r="1222" spans="1:7" x14ac:dyDescent="0.25">
      <c r="A1222" t="s">
        <v>9903</v>
      </c>
      <c r="B1222" t="s">
        <v>9904</v>
      </c>
      <c r="C1222" s="1" t="s">
        <v>517</v>
      </c>
      <c r="D1222" s="1" t="s">
        <v>23</v>
      </c>
      <c r="E1222" s="1">
        <v>0</v>
      </c>
      <c r="F1222" s="1" t="s">
        <v>7462</v>
      </c>
      <c r="G1222" s="1" t="s">
        <v>524</v>
      </c>
    </row>
    <row r="1223" spans="1:7" x14ac:dyDescent="0.25">
      <c r="A1223" t="s">
        <v>9905</v>
      </c>
      <c r="B1223" t="s">
        <v>9906</v>
      </c>
      <c r="C1223" s="1" t="s">
        <v>517</v>
      </c>
      <c r="D1223" s="1" t="s">
        <v>23</v>
      </c>
      <c r="E1223" s="1">
        <v>0</v>
      </c>
      <c r="F1223" s="1" t="s">
        <v>7462</v>
      </c>
      <c r="G1223" s="1" t="s">
        <v>525</v>
      </c>
    </row>
    <row r="1224" spans="1:7" x14ac:dyDescent="0.25">
      <c r="A1224" t="s">
        <v>9907</v>
      </c>
      <c r="B1224" t="s">
        <v>9908</v>
      </c>
      <c r="C1224" s="1" t="s">
        <v>517</v>
      </c>
      <c r="D1224" s="1" t="s">
        <v>23</v>
      </c>
      <c r="E1224" s="1">
        <v>0</v>
      </c>
      <c r="F1224" s="1" t="s">
        <v>7462</v>
      </c>
      <c r="G1224" s="1" t="s">
        <v>522</v>
      </c>
    </row>
    <row r="1225" spans="1:7" x14ac:dyDescent="0.25">
      <c r="A1225" t="s">
        <v>9909</v>
      </c>
      <c r="B1225" t="s">
        <v>9910</v>
      </c>
      <c r="C1225" s="1" t="s">
        <v>517</v>
      </c>
      <c r="D1225" s="1" t="s">
        <v>23</v>
      </c>
      <c r="E1225" s="1">
        <v>0</v>
      </c>
      <c r="F1225" s="1" t="s">
        <v>7462</v>
      </c>
      <c r="G1225" s="1" t="s">
        <v>525</v>
      </c>
    </row>
    <row r="1226" spans="1:7" x14ac:dyDescent="0.25">
      <c r="A1226" t="s">
        <v>9911</v>
      </c>
      <c r="B1226" t="s">
        <v>9912</v>
      </c>
      <c r="C1226" s="1" t="s">
        <v>517</v>
      </c>
      <c r="D1226" s="1" t="s">
        <v>23</v>
      </c>
      <c r="E1226" s="1">
        <v>0</v>
      </c>
      <c r="F1226" s="1" t="s">
        <v>7462</v>
      </c>
      <c r="G1226" s="1" t="s">
        <v>522</v>
      </c>
    </row>
    <row r="1227" spans="1:7" x14ac:dyDescent="0.25">
      <c r="A1227" t="s">
        <v>9913</v>
      </c>
      <c r="B1227" t="s">
        <v>9914</v>
      </c>
      <c r="C1227" s="1" t="s">
        <v>517</v>
      </c>
      <c r="D1227" s="1" t="s">
        <v>23</v>
      </c>
      <c r="E1227" s="1">
        <v>0</v>
      </c>
      <c r="F1227" s="1" t="s">
        <v>7462</v>
      </c>
      <c r="G1227" s="1" t="s">
        <v>524</v>
      </c>
    </row>
    <row r="1228" spans="1:7" x14ac:dyDescent="0.25">
      <c r="A1228" t="s">
        <v>9915</v>
      </c>
      <c r="B1228" t="s">
        <v>9916</v>
      </c>
      <c r="C1228" s="1" t="s">
        <v>517</v>
      </c>
      <c r="D1228" s="1" t="s">
        <v>23</v>
      </c>
      <c r="E1228" s="1">
        <v>0</v>
      </c>
      <c r="F1228" s="1" t="s">
        <v>7462</v>
      </c>
      <c r="G1228" s="1" t="s">
        <v>526</v>
      </c>
    </row>
    <row r="1229" spans="1:7" x14ac:dyDescent="0.25">
      <c r="A1229" t="s">
        <v>9917</v>
      </c>
      <c r="B1229" t="s">
        <v>9918</v>
      </c>
      <c r="C1229" s="1" t="s">
        <v>517</v>
      </c>
      <c r="D1229" s="1" t="s">
        <v>23</v>
      </c>
      <c r="E1229" s="1">
        <v>0</v>
      </c>
      <c r="F1229" s="1" t="s">
        <v>7518</v>
      </c>
      <c r="G1229" s="1" t="s">
        <v>527</v>
      </c>
    </row>
    <row r="1230" spans="1:7" x14ac:dyDescent="0.25">
      <c r="A1230" t="s">
        <v>9919</v>
      </c>
      <c r="B1230" t="s">
        <v>9920</v>
      </c>
      <c r="C1230" s="1" t="s">
        <v>517</v>
      </c>
      <c r="D1230" s="1" t="s">
        <v>23</v>
      </c>
      <c r="E1230" s="1">
        <v>0</v>
      </c>
      <c r="F1230" s="1" t="s">
        <v>7518</v>
      </c>
      <c r="G1230" s="1" t="s">
        <v>527</v>
      </c>
    </row>
    <row r="1231" spans="1:7" x14ac:dyDescent="0.25">
      <c r="A1231" t="s">
        <v>9921</v>
      </c>
      <c r="B1231" t="s">
        <v>9922</v>
      </c>
      <c r="C1231" s="1" t="s">
        <v>517</v>
      </c>
      <c r="D1231" s="1" t="s">
        <v>23</v>
      </c>
      <c r="E1231" s="1">
        <v>0</v>
      </c>
      <c r="F1231" s="1" t="s">
        <v>7518</v>
      </c>
      <c r="G1231" s="1" t="s">
        <v>527</v>
      </c>
    </row>
    <row r="1232" spans="1:7" x14ac:dyDescent="0.25">
      <c r="A1232" t="s">
        <v>9923</v>
      </c>
      <c r="B1232" t="s">
        <v>9924</v>
      </c>
      <c r="C1232" s="1" t="s">
        <v>517</v>
      </c>
      <c r="D1232" s="1" t="s">
        <v>23</v>
      </c>
      <c r="E1232" s="1">
        <v>0</v>
      </c>
      <c r="F1232" s="1" t="s">
        <v>7518</v>
      </c>
      <c r="G1232" s="1" t="s">
        <v>528</v>
      </c>
    </row>
    <row r="1233" spans="1:7" x14ac:dyDescent="0.25">
      <c r="A1233" t="s">
        <v>9925</v>
      </c>
      <c r="B1233" t="s">
        <v>9926</v>
      </c>
      <c r="C1233" s="1" t="s">
        <v>517</v>
      </c>
      <c r="D1233" s="1" t="s">
        <v>23</v>
      </c>
      <c r="E1233" s="1">
        <v>0</v>
      </c>
      <c r="F1233" s="1" t="s">
        <v>7518</v>
      </c>
      <c r="G1233" s="1" t="s">
        <v>528</v>
      </c>
    </row>
    <row r="1234" spans="1:7" x14ac:dyDescent="0.25">
      <c r="A1234" t="s">
        <v>9927</v>
      </c>
      <c r="B1234" t="s">
        <v>9928</v>
      </c>
      <c r="C1234" s="1" t="s">
        <v>517</v>
      </c>
      <c r="D1234" s="1" t="s">
        <v>23</v>
      </c>
      <c r="E1234" s="1">
        <v>0</v>
      </c>
      <c r="F1234" s="1" t="s">
        <v>7518</v>
      </c>
      <c r="G1234" s="1" t="s">
        <v>528</v>
      </c>
    </row>
    <row r="1235" spans="1:7" x14ac:dyDescent="0.25">
      <c r="A1235" t="s">
        <v>9929</v>
      </c>
      <c r="B1235" t="s">
        <v>9930</v>
      </c>
      <c r="C1235" s="1" t="s">
        <v>517</v>
      </c>
      <c r="D1235" s="1" t="s">
        <v>23</v>
      </c>
      <c r="E1235" s="1">
        <v>0</v>
      </c>
      <c r="F1235" s="1" t="s">
        <v>7518</v>
      </c>
      <c r="G1235" s="1" t="s">
        <v>529</v>
      </c>
    </row>
    <row r="1236" spans="1:7" x14ac:dyDescent="0.25">
      <c r="A1236" t="s">
        <v>9931</v>
      </c>
      <c r="B1236" t="s">
        <v>9932</v>
      </c>
      <c r="C1236" s="1" t="s">
        <v>517</v>
      </c>
      <c r="D1236" s="1" t="s">
        <v>23</v>
      </c>
      <c r="E1236" s="1">
        <v>0</v>
      </c>
      <c r="F1236" s="1" t="s">
        <v>7518</v>
      </c>
      <c r="G1236" s="1" t="s">
        <v>530</v>
      </c>
    </row>
    <row r="1237" spans="1:7" x14ac:dyDescent="0.25">
      <c r="A1237" t="s">
        <v>9933</v>
      </c>
      <c r="B1237" t="s">
        <v>9934</v>
      </c>
      <c r="C1237" s="1" t="s">
        <v>517</v>
      </c>
      <c r="D1237" s="1" t="s">
        <v>23</v>
      </c>
      <c r="E1237" s="1">
        <v>0</v>
      </c>
      <c r="F1237" s="1" t="s">
        <v>7465</v>
      </c>
      <c r="G1237" s="1" t="s">
        <v>531</v>
      </c>
    </row>
    <row r="1238" spans="1:7" x14ac:dyDescent="0.25">
      <c r="A1238" t="s">
        <v>9935</v>
      </c>
      <c r="B1238" t="s">
        <v>9936</v>
      </c>
      <c r="C1238" s="1" t="s">
        <v>517</v>
      </c>
      <c r="D1238" s="1" t="s">
        <v>23</v>
      </c>
      <c r="E1238" s="1">
        <v>0</v>
      </c>
      <c r="F1238" s="1" t="s">
        <v>7465</v>
      </c>
      <c r="G1238" s="1" t="s">
        <v>532</v>
      </c>
    </row>
    <row r="1239" spans="1:7" x14ac:dyDescent="0.25">
      <c r="A1239" t="s">
        <v>9937</v>
      </c>
      <c r="B1239" t="s">
        <v>9938</v>
      </c>
      <c r="C1239" s="1" t="s">
        <v>517</v>
      </c>
      <c r="D1239" s="1" t="s">
        <v>23</v>
      </c>
      <c r="E1239" s="1">
        <v>0</v>
      </c>
      <c r="F1239" s="1" t="s">
        <v>7465</v>
      </c>
      <c r="G1239" s="1" t="s">
        <v>533</v>
      </c>
    </row>
    <row r="1240" spans="1:7" x14ac:dyDescent="0.25">
      <c r="A1240" t="s">
        <v>9939</v>
      </c>
      <c r="B1240" t="s">
        <v>9940</v>
      </c>
      <c r="C1240" s="1" t="s">
        <v>517</v>
      </c>
      <c r="D1240" s="1" t="s">
        <v>23</v>
      </c>
      <c r="E1240" s="1">
        <v>0</v>
      </c>
      <c r="F1240" s="1" t="s">
        <v>7465</v>
      </c>
      <c r="G1240" s="1" t="s">
        <v>534</v>
      </c>
    </row>
    <row r="1241" spans="1:7" x14ac:dyDescent="0.25">
      <c r="A1241" t="s">
        <v>9941</v>
      </c>
      <c r="B1241" t="s">
        <v>9942</v>
      </c>
      <c r="C1241" s="1" t="s">
        <v>517</v>
      </c>
      <c r="D1241" s="1" t="s">
        <v>23</v>
      </c>
      <c r="E1241" s="1">
        <v>0</v>
      </c>
      <c r="F1241" s="1" t="s">
        <v>7465</v>
      </c>
      <c r="G1241" s="1" t="s">
        <v>534</v>
      </c>
    </row>
    <row r="1242" spans="1:7" x14ac:dyDescent="0.25">
      <c r="A1242" t="s">
        <v>9943</v>
      </c>
      <c r="B1242" t="s">
        <v>9944</v>
      </c>
      <c r="C1242" s="1" t="s">
        <v>517</v>
      </c>
      <c r="D1242" s="1" t="s">
        <v>23</v>
      </c>
      <c r="E1242" s="1">
        <v>0</v>
      </c>
      <c r="F1242" s="1" t="s">
        <v>7465</v>
      </c>
      <c r="G1242" s="1" t="s">
        <v>534</v>
      </c>
    </row>
    <row r="1243" spans="1:7" x14ac:dyDescent="0.25">
      <c r="A1243" t="s">
        <v>9945</v>
      </c>
      <c r="B1243" t="s">
        <v>9946</v>
      </c>
      <c r="C1243" s="1" t="s">
        <v>517</v>
      </c>
      <c r="D1243" s="1" t="s">
        <v>23</v>
      </c>
      <c r="E1243" s="1">
        <v>0</v>
      </c>
      <c r="F1243" s="1" t="s">
        <v>7465</v>
      </c>
      <c r="G1243" s="1" t="s">
        <v>535</v>
      </c>
    </row>
    <row r="1244" spans="1:7" x14ac:dyDescent="0.25">
      <c r="A1244" t="s">
        <v>9947</v>
      </c>
      <c r="B1244" t="s">
        <v>9948</v>
      </c>
      <c r="C1244" s="1" t="s">
        <v>517</v>
      </c>
      <c r="D1244" s="1" t="s">
        <v>23</v>
      </c>
      <c r="E1244" s="1">
        <v>0</v>
      </c>
      <c r="F1244" s="1" t="s">
        <v>7465</v>
      </c>
      <c r="G1244" s="1" t="s">
        <v>535</v>
      </c>
    </row>
    <row r="1245" spans="1:7" x14ac:dyDescent="0.25">
      <c r="A1245" t="s">
        <v>9949</v>
      </c>
      <c r="B1245" t="s">
        <v>9950</v>
      </c>
      <c r="C1245" s="1" t="s">
        <v>517</v>
      </c>
      <c r="D1245" s="1" t="s">
        <v>23</v>
      </c>
      <c r="E1245" s="1">
        <v>0</v>
      </c>
      <c r="F1245" s="1" t="s">
        <v>7465</v>
      </c>
      <c r="G1245" s="1" t="s">
        <v>536</v>
      </c>
    </row>
    <row r="1246" spans="1:7" x14ac:dyDescent="0.25">
      <c r="A1246" t="s">
        <v>9951</v>
      </c>
      <c r="B1246" t="s">
        <v>9952</v>
      </c>
      <c r="C1246" s="1" t="s">
        <v>517</v>
      </c>
      <c r="D1246" s="1" t="s">
        <v>23</v>
      </c>
      <c r="E1246" s="1">
        <v>0</v>
      </c>
      <c r="F1246" s="1" t="s">
        <v>7465</v>
      </c>
      <c r="G1246" s="1" t="s">
        <v>537</v>
      </c>
    </row>
    <row r="1247" spans="1:7" x14ac:dyDescent="0.25">
      <c r="A1247" t="s">
        <v>9953</v>
      </c>
      <c r="B1247" t="s">
        <v>9954</v>
      </c>
      <c r="C1247" s="1" t="s">
        <v>517</v>
      </c>
      <c r="D1247" s="1" t="s">
        <v>23</v>
      </c>
      <c r="E1247" s="1">
        <v>0</v>
      </c>
      <c r="F1247" s="1" t="s">
        <v>7465</v>
      </c>
      <c r="G1247" s="1" t="s">
        <v>538</v>
      </c>
    </row>
    <row r="1248" spans="1:7" x14ac:dyDescent="0.25">
      <c r="A1248" t="s">
        <v>9955</v>
      </c>
      <c r="B1248" t="s">
        <v>9956</v>
      </c>
      <c r="C1248" s="1" t="s">
        <v>539</v>
      </c>
      <c r="D1248" s="1" t="s">
        <v>23</v>
      </c>
      <c r="E1248" s="1">
        <v>0</v>
      </c>
      <c r="F1248" s="1" t="s">
        <v>7462</v>
      </c>
      <c r="G1248" s="1" t="s">
        <v>540</v>
      </c>
    </row>
    <row r="1249" spans="1:7" x14ac:dyDescent="0.25">
      <c r="A1249" t="s">
        <v>9957</v>
      </c>
      <c r="B1249" t="s">
        <v>9958</v>
      </c>
      <c r="C1249" s="1" t="s">
        <v>539</v>
      </c>
      <c r="D1249" s="1" t="s">
        <v>23</v>
      </c>
      <c r="E1249" s="1">
        <v>0</v>
      </c>
      <c r="F1249" s="1" t="s">
        <v>7462</v>
      </c>
      <c r="G1249" s="1" t="s">
        <v>541</v>
      </c>
    </row>
    <row r="1250" spans="1:7" x14ac:dyDescent="0.25">
      <c r="A1250" t="s">
        <v>9959</v>
      </c>
      <c r="B1250" t="s">
        <v>9960</v>
      </c>
      <c r="C1250" s="1" t="s">
        <v>539</v>
      </c>
      <c r="D1250" s="1" t="s">
        <v>23</v>
      </c>
      <c r="E1250" s="1">
        <v>0</v>
      </c>
      <c r="F1250" s="1" t="s">
        <v>7462</v>
      </c>
      <c r="G1250" s="1" t="s">
        <v>542</v>
      </c>
    </row>
    <row r="1251" spans="1:7" x14ac:dyDescent="0.25">
      <c r="A1251" t="s">
        <v>9961</v>
      </c>
      <c r="B1251" t="s">
        <v>9962</v>
      </c>
      <c r="C1251" s="1" t="s">
        <v>539</v>
      </c>
      <c r="D1251" s="1" t="s">
        <v>23</v>
      </c>
      <c r="E1251" s="1">
        <v>0</v>
      </c>
      <c r="F1251" s="1" t="s">
        <v>7462</v>
      </c>
      <c r="G1251" s="1" t="s">
        <v>543</v>
      </c>
    </row>
    <row r="1252" spans="1:7" x14ac:dyDescent="0.25">
      <c r="A1252" t="s">
        <v>9963</v>
      </c>
      <c r="B1252" t="s">
        <v>9964</v>
      </c>
      <c r="C1252" s="1" t="s">
        <v>539</v>
      </c>
      <c r="D1252" s="1" t="s">
        <v>23</v>
      </c>
      <c r="E1252" s="1">
        <v>0</v>
      </c>
      <c r="F1252" s="1" t="s">
        <v>7518</v>
      </c>
      <c r="G1252" s="1" t="s">
        <v>544</v>
      </c>
    </row>
    <row r="1253" spans="1:7" x14ac:dyDescent="0.25">
      <c r="A1253" t="s">
        <v>9965</v>
      </c>
      <c r="B1253" t="s">
        <v>9966</v>
      </c>
      <c r="C1253" s="1" t="s">
        <v>539</v>
      </c>
      <c r="D1253" s="1" t="s">
        <v>23</v>
      </c>
      <c r="E1253" s="1">
        <v>0</v>
      </c>
      <c r="F1253" s="1" t="s">
        <v>7518</v>
      </c>
      <c r="G1253" s="1" t="s">
        <v>545</v>
      </c>
    </row>
    <row r="1254" spans="1:7" x14ac:dyDescent="0.25">
      <c r="A1254" t="s">
        <v>9967</v>
      </c>
      <c r="B1254" t="s">
        <v>9968</v>
      </c>
      <c r="C1254" s="1" t="s">
        <v>539</v>
      </c>
      <c r="D1254" s="1" t="s">
        <v>23</v>
      </c>
      <c r="E1254" s="1">
        <v>0</v>
      </c>
      <c r="F1254" s="1" t="s">
        <v>7518</v>
      </c>
      <c r="G1254" s="1" t="s">
        <v>546</v>
      </c>
    </row>
    <row r="1255" spans="1:7" x14ac:dyDescent="0.25">
      <c r="A1255" t="s">
        <v>9969</v>
      </c>
      <c r="B1255" t="s">
        <v>9970</v>
      </c>
      <c r="C1255" s="1" t="s">
        <v>539</v>
      </c>
      <c r="D1255" s="1" t="s">
        <v>23</v>
      </c>
      <c r="E1255" s="1">
        <v>0</v>
      </c>
      <c r="F1255" s="1" t="s">
        <v>7518</v>
      </c>
      <c r="G1255" s="1" t="s">
        <v>547</v>
      </c>
    </row>
    <row r="1256" spans="1:7" x14ac:dyDescent="0.25">
      <c r="A1256" t="s">
        <v>9971</v>
      </c>
      <c r="B1256" t="s">
        <v>9972</v>
      </c>
      <c r="C1256" s="1" t="s">
        <v>539</v>
      </c>
      <c r="D1256" s="1" t="s">
        <v>23</v>
      </c>
      <c r="E1256" s="1">
        <v>0</v>
      </c>
      <c r="F1256" s="1" t="s">
        <v>7518</v>
      </c>
      <c r="G1256" s="1" t="s">
        <v>548</v>
      </c>
    </row>
    <row r="1257" spans="1:7" x14ac:dyDescent="0.25">
      <c r="A1257" t="s">
        <v>9973</v>
      </c>
      <c r="B1257" t="s">
        <v>9974</v>
      </c>
      <c r="C1257" s="1" t="s">
        <v>539</v>
      </c>
      <c r="D1257" s="1" t="s">
        <v>23</v>
      </c>
      <c r="E1257" s="1">
        <v>0</v>
      </c>
      <c r="F1257" s="1" t="s">
        <v>7518</v>
      </c>
      <c r="G1257" s="1" t="s">
        <v>549</v>
      </c>
    </row>
    <row r="1258" spans="1:7" x14ac:dyDescent="0.25">
      <c r="A1258" t="s">
        <v>9975</v>
      </c>
      <c r="B1258" t="s">
        <v>9976</v>
      </c>
      <c r="C1258" s="1" t="s">
        <v>539</v>
      </c>
      <c r="D1258" s="1" t="s">
        <v>23</v>
      </c>
      <c r="E1258" s="1">
        <v>0</v>
      </c>
      <c r="F1258" s="1" t="s">
        <v>7465</v>
      </c>
      <c r="G1258" s="1" t="s">
        <v>550</v>
      </c>
    </row>
    <row r="1259" spans="1:7" x14ac:dyDescent="0.25">
      <c r="A1259" t="s">
        <v>9977</v>
      </c>
      <c r="B1259" t="s">
        <v>9978</v>
      </c>
      <c r="C1259" s="1" t="s">
        <v>539</v>
      </c>
      <c r="D1259" s="1" t="s">
        <v>23</v>
      </c>
      <c r="E1259" s="1">
        <v>0</v>
      </c>
      <c r="F1259" s="1" t="s">
        <v>7465</v>
      </c>
      <c r="G1259" s="1" t="s">
        <v>551</v>
      </c>
    </row>
    <row r="1260" spans="1:7" x14ac:dyDescent="0.25">
      <c r="A1260" t="s">
        <v>9979</v>
      </c>
      <c r="B1260" t="s">
        <v>9980</v>
      </c>
      <c r="C1260" s="1" t="s">
        <v>539</v>
      </c>
      <c r="D1260" s="1" t="s">
        <v>23</v>
      </c>
      <c r="E1260" s="1">
        <v>0</v>
      </c>
      <c r="F1260" s="1" t="s">
        <v>7465</v>
      </c>
      <c r="G1260" s="1" t="s">
        <v>552</v>
      </c>
    </row>
    <row r="1261" spans="1:7" x14ac:dyDescent="0.25">
      <c r="A1261" t="s">
        <v>9981</v>
      </c>
      <c r="B1261" t="s">
        <v>9982</v>
      </c>
      <c r="C1261" s="1" t="s">
        <v>539</v>
      </c>
      <c r="D1261" s="1" t="s">
        <v>23</v>
      </c>
      <c r="E1261" s="1">
        <v>0</v>
      </c>
      <c r="F1261" s="1" t="s">
        <v>7465</v>
      </c>
      <c r="G1261" s="1" t="s">
        <v>553</v>
      </c>
    </row>
    <row r="1262" spans="1:7" x14ac:dyDescent="0.25">
      <c r="A1262" t="s">
        <v>9983</v>
      </c>
      <c r="B1262" t="s">
        <v>9984</v>
      </c>
      <c r="C1262" s="1" t="s">
        <v>539</v>
      </c>
      <c r="D1262" s="1" t="s">
        <v>23</v>
      </c>
      <c r="E1262" s="1">
        <v>0</v>
      </c>
      <c r="F1262" s="1" t="s">
        <v>7465</v>
      </c>
      <c r="G1262" s="1" t="s">
        <v>554</v>
      </c>
    </row>
    <row r="1263" spans="1:7" x14ac:dyDescent="0.25">
      <c r="A1263" t="s">
        <v>9985</v>
      </c>
      <c r="B1263" t="s">
        <v>9986</v>
      </c>
      <c r="C1263" s="1" t="s">
        <v>539</v>
      </c>
      <c r="D1263" s="1" t="s">
        <v>23</v>
      </c>
      <c r="E1263" s="1">
        <v>0</v>
      </c>
      <c r="F1263" s="1" t="s">
        <v>7465</v>
      </c>
      <c r="G1263" s="1" t="s">
        <v>555</v>
      </c>
    </row>
    <row r="1264" spans="1:7" x14ac:dyDescent="0.25">
      <c r="A1264" t="s">
        <v>9987</v>
      </c>
      <c r="B1264" t="s">
        <v>9988</v>
      </c>
      <c r="C1264" s="1" t="s">
        <v>539</v>
      </c>
      <c r="D1264" s="1" t="s">
        <v>23</v>
      </c>
      <c r="E1264" s="1">
        <v>0</v>
      </c>
      <c r="F1264" s="1" t="s">
        <v>7465</v>
      </c>
      <c r="G1264" s="1" t="s">
        <v>556</v>
      </c>
    </row>
    <row r="1265" spans="1:7" x14ac:dyDescent="0.25">
      <c r="A1265" t="s">
        <v>9989</v>
      </c>
      <c r="B1265" t="s">
        <v>9990</v>
      </c>
      <c r="C1265" s="1" t="s">
        <v>539</v>
      </c>
      <c r="D1265" s="1" t="s">
        <v>23</v>
      </c>
      <c r="E1265" s="1">
        <v>0</v>
      </c>
      <c r="F1265" s="1" t="s">
        <v>7465</v>
      </c>
      <c r="G1265" s="1" t="s">
        <v>557</v>
      </c>
    </row>
    <row r="1266" spans="1:7" x14ac:dyDescent="0.25">
      <c r="A1266" t="s">
        <v>9991</v>
      </c>
      <c r="B1266" t="s">
        <v>9992</v>
      </c>
      <c r="C1266" s="1" t="s">
        <v>539</v>
      </c>
      <c r="D1266" s="1" t="s">
        <v>23</v>
      </c>
      <c r="E1266" s="1">
        <v>0</v>
      </c>
      <c r="F1266" s="1" t="s">
        <v>7465</v>
      </c>
      <c r="G1266" s="1" t="s">
        <v>558</v>
      </c>
    </row>
    <row r="1267" spans="1:7" x14ac:dyDescent="0.25">
      <c r="A1267" t="s">
        <v>9993</v>
      </c>
      <c r="B1267" t="s">
        <v>9994</v>
      </c>
      <c r="C1267" s="1" t="s">
        <v>539</v>
      </c>
      <c r="D1267" s="1" t="s">
        <v>23</v>
      </c>
      <c r="E1267" s="1">
        <v>0</v>
      </c>
      <c r="F1267" s="1" t="s">
        <v>7465</v>
      </c>
      <c r="G1267" s="1" t="s">
        <v>559</v>
      </c>
    </row>
    <row r="1268" spans="1:7" x14ac:dyDescent="0.25">
      <c r="A1268" t="s">
        <v>9995</v>
      </c>
      <c r="B1268" t="s">
        <v>9996</v>
      </c>
      <c r="C1268" s="1" t="s">
        <v>539</v>
      </c>
      <c r="D1268" s="1" t="s">
        <v>23</v>
      </c>
      <c r="E1268" s="1">
        <v>0</v>
      </c>
      <c r="F1268" s="1" t="s">
        <v>7465</v>
      </c>
      <c r="G1268" s="1" t="s">
        <v>560</v>
      </c>
    </row>
    <row r="1269" spans="1:7" x14ac:dyDescent="0.25">
      <c r="A1269" t="s">
        <v>9997</v>
      </c>
      <c r="B1269" t="s">
        <v>9998</v>
      </c>
      <c r="C1269" s="1" t="s">
        <v>539</v>
      </c>
      <c r="D1269" s="1" t="s">
        <v>23</v>
      </c>
      <c r="E1269" s="1">
        <v>0</v>
      </c>
      <c r="F1269" s="1" t="s">
        <v>7465</v>
      </c>
      <c r="G1269" s="1" t="s">
        <v>561</v>
      </c>
    </row>
    <row r="1270" spans="1:7" x14ac:dyDescent="0.25">
      <c r="A1270" t="s">
        <v>9999</v>
      </c>
      <c r="B1270" t="s">
        <v>10000</v>
      </c>
      <c r="C1270" s="1" t="s">
        <v>539</v>
      </c>
      <c r="D1270" s="1" t="s">
        <v>23</v>
      </c>
      <c r="E1270" s="1">
        <v>0</v>
      </c>
      <c r="F1270" s="1" t="s">
        <v>7465</v>
      </c>
      <c r="G1270" s="1" t="s">
        <v>562</v>
      </c>
    </row>
    <row r="1271" spans="1:7" x14ac:dyDescent="0.25">
      <c r="A1271" t="s">
        <v>10001</v>
      </c>
      <c r="B1271" t="s">
        <v>10002</v>
      </c>
      <c r="C1271" s="1" t="s">
        <v>539</v>
      </c>
      <c r="D1271" s="1" t="s">
        <v>23</v>
      </c>
      <c r="E1271" s="1">
        <v>0</v>
      </c>
      <c r="F1271" s="1" t="s">
        <v>7465</v>
      </c>
      <c r="G1271" s="1" t="s">
        <v>563</v>
      </c>
    </row>
    <row r="1272" spans="1:7" x14ac:dyDescent="0.25">
      <c r="A1272" t="s">
        <v>10003</v>
      </c>
      <c r="B1272" t="s">
        <v>10004</v>
      </c>
      <c r="C1272" s="1" t="s">
        <v>564</v>
      </c>
      <c r="D1272" s="1" t="s">
        <v>23</v>
      </c>
      <c r="E1272" s="1">
        <v>0</v>
      </c>
      <c r="F1272" s="1" t="s">
        <v>7462</v>
      </c>
      <c r="G1272" s="1" t="s">
        <v>565</v>
      </c>
    </row>
    <row r="1273" spans="1:7" x14ac:dyDescent="0.25">
      <c r="A1273" t="s">
        <v>10005</v>
      </c>
      <c r="B1273" t="s">
        <v>10006</v>
      </c>
      <c r="C1273" s="1" t="s">
        <v>564</v>
      </c>
      <c r="D1273" s="1" t="s">
        <v>23</v>
      </c>
      <c r="E1273" s="1">
        <v>0</v>
      </c>
      <c r="F1273" s="1" t="s">
        <v>7462</v>
      </c>
      <c r="G1273" s="1" t="s">
        <v>566</v>
      </c>
    </row>
    <row r="1274" spans="1:7" x14ac:dyDescent="0.25">
      <c r="A1274" t="s">
        <v>10007</v>
      </c>
      <c r="B1274" t="s">
        <v>10008</v>
      </c>
      <c r="C1274" s="1" t="s">
        <v>564</v>
      </c>
      <c r="D1274" s="1" t="s">
        <v>23</v>
      </c>
      <c r="E1274" s="1">
        <v>0</v>
      </c>
      <c r="F1274" s="1" t="s">
        <v>7462</v>
      </c>
      <c r="G1274" s="1" t="s">
        <v>567</v>
      </c>
    </row>
    <row r="1275" spans="1:7" x14ac:dyDescent="0.25">
      <c r="A1275" t="s">
        <v>10009</v>
      </c>
      <c r="B1275" t="s">
        <v>10010</v>
      </c>
      <c r="C1275" s="1" t="s">
        <v>564</v>
      </c>
      <c r="D1275" s="1" t="s">
        <v>23</v>
      </c>
      <c r="E1275" s="1">
        <v>0</v>
      </c>
      <c r="F1275" s="1" t="s">
        <v>7462</v>
      </c>
      <c r="G1275" s="1" t="s">
        <v>567</v>
      </c>
    </row>
    <row r="1276" spans="1:7" x14ac:dyDescent="0.25">
      <c r="A1276" t="s">
        <v>10011</v>
      </c>
      <c r="B1276" t="s">
        <v>10012</v>
      </c>
      <c r="C1276" s="1" t="s">
        <v>564</v>
      </c>
      <c r="D1276" s="1" t="s">
        <v>23</v>
      </c>
      <c r="E1276" s="1">
        <v>0</v>
      </c>
      <c r="F1276" s="1" t="s">
        <v>7518</v>
      </c>
      <c r="G1276" s="1" t="s">
        <v>568</v>
      </c>
    </row>
    <row r="1277" spans="1:7" x14ac:dyDescent="0.25">
      <c r="A1277" t="s">
        <v>10013</v>
      </c>
      <c r="B1277" t="s">
        <v>10014</v>
      </c>
      <c r="C1277" s="1" t="s">
        <v>564</v>
      </c>
      <c r="D1277" s="1" t="s">
        <v>23</v>
      </c>
      <c r="E1277" s="1">
        <v>0</v>
      </c>
      <c r="F1277" s="1" t="s">
        <v>7518</v>
      </c>
      <c r="G1277" s="1" t="s">
        <v>568</v>
      </c>
    </row>
    <row r="1278" spans="1:7" x14ac:dyDescent="0.25">
      <c r="A1278" t="s">
        <v>10015</v>
      </c>
      <c r="B1278" t="s">
        <v>10016</v>
      </c>
      <c r="C1278" s="1" t="s">
        <v>564</v>
      </c>
      <c r="D1278" s="1" t="s">
        <v>23</v>
      </c>
      <c r="E1278" s="1">
        <v>0</v>
      </c>
      <c r="F1278" s="1" t="s">
        <v>7518</v>
      </c>
      <c r="G1278" s="1" t="s">
        <v>566</v>
      </c>
    </row>
    <row r="1279" spans="1:7" x14ac:dyDescent="0.25">
      <c r="A1279" t="s">
        <v>10017</v>
      </c>
      <c r="B1279" t="s">
        <v>10018</v>
      </c>
      <c r="C1279" s="1" t="s">
        <v>564</v>
      </c>
      <c r="D1279" s="1" t="s">
        <v>23</v>
      </c>
      <c r="E1279" s="1">
        <v>0</v>
      </c>
      <c r="F1279" s="1" t="s">
        <v>7465</v>
      </c>
      <c r="G1279" s="1" t="s">
        <v>569</v>
      </c>
    </row>
    <row r="1280" spans="1:7" x14ac:dyDescent="0.25">
      <c r="A1280" t="s">
        <v>10019</v>
      </c>
      <c r="B1280" t="s">
        <v>10020</v>
      </c>
      <c r="C1280" s="1" t="s">
        <v>564</v>
      </c>
      <c r="D1280" s="1" t="s">
        <v>23</v>
      </c>
      <c r="E1280" s="1">
        <v>0</v>
      </c>
      <c r="F1280" s="1" t="s">
        <v>7465</v>
      </c>
      <c r="G1280" s="1" t="s">
        <v>569</v>
      </c>
    </row>
    <row r="1281" spans="1:7" x14ac:dyDescent="0.25">
      <c r="A1281" t="s">
        <v>10021</v>
      </c>
      <c r="B1281" t="s">
        <v>10022</v>
      </c>
      <c r="C1281" s="1" t="s">
        <v>564</v>
      </c>
      <c r="D1281" s="1" t="s">
        <v>23</v>
      </c>
      <c r="E1281" s="1">
        <v>0</v>
      </c>
      <c r="F1281" s="1" t="s">
        <v>7465</v>
      </c>
      <c r="G1281" s="1" t="s">
        <v>569</v>
      </c>
    </row>
    <row r="1282" spans="1:7" x14ac:dyDescent="0.25">
      <c r="A1282" t="s">
        <v>10023</v>
      </c>
      <c r="B1282" t="s">
        <v>10024</v>
      </c>
      <c r="C1282" s="1" t="s">
        <v>564</v>
      </c>
      <c r="D1282" s="1" t="s">
        <v>23</v>
      </c>
      <c r="E1282" s="1">
        <v>0</v>
      </c>
      <c r="F1282" s="1" t="s">
        <v>7465</v>
      </c>
      <c r="G1282" s="1" t="s">
        <v>570</v>
      </c>
    </row>
    <row r="1283" spans="1:7" x14ac:dyDescent="0.25">
      <c r="A1283" t="s">
        <v>10025</v>
      </c>
      <c r="B1283" t="s">
        <v>10026</v>
      </c>
      <c r="C1283" s="1" t="s">
        <v>564</v>
      </c>
      <c r="D1283" s="1" t="s">
        <v>23</v>
      </c>
      <c r="E1283" s="1">
        <v>0</v>
      </c>
      <c r="F1283" s="1" t="s">
        <v>7465</v>
      </c>
      <c r="G1283" s="1" t="s">
        <v>571</v>
      </c>
    </row>
    <row r="1284" spans="1:7" x14ac:dyDescent="0.25">
      <c r="A1284" t="s">
        <v>10027</v>
      </c>
      <c r="B1284" t="s">
        <v>10028</v>
      </c>
      <c r="C1284" s="1" t="s">
        <v>564</v>
      </c>
      <c r="D1284" s="1" t="s">
        <v>23</v>
      </c>
      <c r="E1284" s="1">
        <v>0</v>
      </c>
      <c r="F1284" s="1" t="s">
        <v>7465</v>
      </c>
      <c r="G1284" s="1" t="s">
        <v>570</v>
      </c>
    </row>
    <row r="1285" spans="1:7" x14ac:dyDescent="0.25">
      <c r="A1285" t="s">
        <v>10029</v>
      </c>
      <c r="B1285" t="s">
        <v>10030</v>
      </c>
      <c r="C1285" s="1" t="s">
        <v>564</v>
      </c>
      <c r="D1285" s="1" t="s">
        <v>23</v>
      </c>
      <c r="E1285" s="1">
        <v>0</v>
      </c>
      <c r="F1285" s="1" t="s">
        <v>7465</v>
      </c>
      <c r="G1285" s="1" t="s">
        <v>571</v>
      </c>
    </row>
    <row r="1286" spans="1:7" x14ac:dyDescent="0.25">
      <c r="A1286" t="s">
        <v>10031</v>
      </c>
      <c r="B1286" t="s">
        <v>10032</v>
      </c>
      <c r="C1286" s="1" t="s">
        <v>564</v>
      </c>
      <c r="D1286" s="1" t="s">
        <v>23</v>
      </c>
      <c r="E1286" s="1">
        <v>0</v>
      </c>
      <c r="F1286" s="1" t="s">
        <v>7465</v>
      </c>
      <c r="G1286" s="1" t="s">
        <v>570</v>
      </c>
    </row>
    <row r="1287" spans="1:7" x14ac:dyDescent="0.25">
      <c r="A1287" t="s">
        <v>10033</v>
      </c>
      <c r="B1287" t="s">
        <v>10034</v>
      </c>
      <c r="C1287" s="1" t="s">
        <v>564</v>
      </c>
      <c r="D1287" s="1" t="s">
        <v>23</v>
      </c>
      <c r="E1287" s="1">
        <v>0</v>
      </c>
      <c r="F1287" s="1" t="s">
        <v>7465</v>
      </c>
      <c r="G1287" s="1" t="s">
        <v>572</v>
      </c>
    </row>
    <row r="1288" spans="1:7" x14ac:dyDescent="0.25">
      <c r="A1288" t="s">
        <v>10035</v>
      </c>
      <c r="B1288" t="s">
        <v>10036</v>
      </c>
      <c r="C1288" s="1" t="s">
        <v>564</v>
      </c>
      <c r="D1288" s="1" t="s">
        <v>23</v>
      </c>
      <c r="E1288" s="1">
        <v>0</v>
      </c>
      <c r="F1288" s="1" t="s">
        <v>7465</v>
      </c>
      <c r="G1288" s="1" t="s">
        <v>572</v>
      </c>
    </row>
    <row r="1289" spans="1:7" x14ac:dyDescent="0.25">
      <c r="A1289" t="s">
        <v>10037</v>
      </c>
      <c r="B1289" t="s">
        <v>10038</v>
      </c>
      <c r="C1289" s="1" t="s">
        <v>573</v>
      </c>
      <c r="D1289" s="1" t="s">
        <v>574</v>
      </c>
      <c r="E1289" s="1">
        <v>0</v>
      </c>
      <c r="F1289" s="1" t="s">
        <v>7462</v>
      </c>
      <c r="G1289" s="1" t="s">
        <v>575</v>
      </c>
    </row>
    <row r="1290" spans="1:7" x14ac:dyDescent="0.25">
      <c r="A1290" t="s">
        <v>10039</v>
      </c>
      <c r="B1290" t="s">
        <v>10040</v>
      </c>
      <c r="C1290" s="1" t="s">
        <v>573</v>
      </c>
      <c r="D1290" s="1" t="s">
        <v>574</v>
      </c>
      <c r="E1290" s="1">
        <v>0</v>
      </c>
      <c r="F1290" s="1" t="s">
        <v>7518</v>
      </c>
      <c r="G1290" s="1" t="s">
        <v>576</v>
      </c>
    </row>
    <row r="1291" spans="1:7" x14ac:dyDescent="0.25">
      <c r="A1291" t="s">
        <v>10041</v>
      </c>
      <c r="B1291" t="s">
        <v>10042</v>
      </c>
      <c r="C1291" s="1" t="s">
        <v>573</v>
      </c>
      <c r="D1291" s="1" t="s">
        <v>574</v>
      </c>
      <c r="E1291" s="1">
        <v>0</v>
      </c>
      <c r="F1291" s="1" t="s">
        <v>7465</v>
      </c>
      <c r="G1291" s="1" t="s">
        <v>577</v>
      </c>
    </row>
    <row r="1292" spans="1:7" x14ac:dyDescent="0.25">
      <c r="A1292" t="s">
        <v>10043</v>
      </c>
      <c r="B1292" t="s">
        <v>10044</v>
      </c>
      <c r="C1292" s="1" t="s">
        <v>573</v>
      </c>
      <c r="D1292" s="1" t="s">
        <v>574</v>
      </c>
      <c r="E1292" s="1">
        <v>0</v>
      </c>
      <c r="F1292" s="1" t="s">
        <v>7465</v>
      </c>
      <c r="G1292" s="1" t="s">
        <v>578</v>
      </c>
    </row>
    <row r="1293" spans="1:7" x14ac:dyDescent="0.25">
      <c r="A1293" t="s">
        <v>10045</v>
      </c>
      <c r="B1293" t="s">
        <v>10046</v>
      </c>
      <c r="C1293" s="1" t="s">
        <v>573</v>
      </c>
      <c r="D1293" s="1" t="s">
        <v>574</v>
      </c>
      <c r="E1293" s="1">
        <v>0</v>
      </c>
      <c r="F1293" s="1" t="s">
        <v>7465</v>
      </c>
      <c r="G1293" s="1" t="s">
        <v>579</v>
      </c>
    </row>
    <row r="1294" spans="1:7" x14ac:dyDescent="0.25">
      <c r="A1294" t="s">
        <v>10047</v>
      </c>
      <c r="B1294" t="s">
        <v>10048</v>
      </c>
      <c r="C1294" s="1" t="s">
        <v>573</v>
      </c>
      <c r="D1294" s="1" t="s">
        <v>574</v>
      </c>
      <c r="E1294" s="1">
        <v>0</v>
      </c>
      <c r="F1294" s="1" t="s">
        <v>7465</v>
      </c>
      <c r="G1294" s="1" t="s">
        <v>580</v>
      </c>
    </row>
    <row r="1295" spans="1:7" x14ac:dyDescent="0.25">
      <c r="A1295" t="s">
        <v>10049</v>
      </c>
      <c r="B1295" t="s">
        <v>10050</v>
      </c>
      <c r="C1295" s="1" t="s">
        <v>573</v>
      </c>
      <c r="D1295" s="1" t="s">
        <v>574</v>
      </c>
      <c r="E1295" s="1">
        <v>0</v>
      </c>
      <c r="F1295" s="1" t="s">
        <v>7465</v>
      </c>
      <c r="G1295" s="1" t="s">
        <v>581</v>
      </c>
    </row>
    <row r="1296" spans="1:7" x14ac:dyDescent="0.25">
      <c r="A1296" t="s">
        <v>10051</v>
      </c>
      <c r="B1296" t="s">
        <v>10052</v>
      </c>
      <c r="C1296" s="1" t="s">
        <v>573</v>
      </c>
      <c r="D1296" s="1" t="s">
        <v>574</v>
      </c>
      <c r="E1296" s="1">
        <v>0</v>
      </c>
      <c r="F1296" s="1" t="s">
        <v>7465</v>
      </c>
      <c r="G1296" s="1" t="s">
        <v>582</v>
      </c>
    </row>
    <row r="1297" spans="1:7" x14ac:dyDescent="0.25">
      <c r="A1297" t="s">
        <v>10053</v>
      </c>
      <c r="B1297" t="s">
        <v>10054</v>
      </c>
      <c r="C1297" s="1" t="s">
        <v>573</v>
      </c>
      <c r="D1297" s="1" t="s">
        <v>574</v>
      </c>
      <c r="E1297" s="1">
        <v>0</v>
      </c>
      <c r="F1297" s="1" t="s">
        <v>7465</v>
      </c>
      <c r="G1297" s="1" t="s">
        <v>583</v>
      </c>
    </row>
    <row r="1298" spans="1:7" x14ac:dyDescent="0.25">
      <c r="A1298" t="s">
        <v>10055</v>
      </c>
      <c r="B1298" t="s">
        <v>10056</v>
      </c>
      <c r="C1298" s="1" t="s">
        <v>573</v>
      </c>
      <c r="D1298" s="1" t="s">
        <v>574</v>
      </c>
      <c r="E1298" s="1">
        <v>0</v>
      </c>
      <c r="F1298" s="1" t="s">
        <v>7465</v>
      </c>
      <c r="G1298" s="1" t="s">
        <v>584</v>
      </c>
    </row>
    <row r="1299" spans="1:7" x14ac:dyDescent="0.25">
      <c r="A1299" t="s">
        <v>10057</v>
      </c>
      <c r="B1299" t="s">
        <v>10058</v>
      </c>
      <c r="C1299" s="1" t="s">
        <v>585</v>
      </c>
      <c r="D1299" s="1" t="s">
        <v>574</v>
      </c>
      <c r="E1299" s="1">
        <v>0</v>
      </c>
      <c r="F1299" s="1" t="s">
        <v>7462</v>
      </c>
      <c r="G1299" s="1" t="s">
        <v>586</v>
      </c>
    </row>
    <row r="1300" spans="1:7" x14ac:dyDescent="0.25">
      <c r="A1300" t="s">
        <v>10059</v>
      </c>
      <c r="B1300" t="s">
        <v>10060</v>
      </c>
      <c r="C1300" s="1" t="s">
        <v>585</v>
      </c>
      <c r="D1300" s="1" t="s">
        <v>574</v>
      </c>
      <c r="E1300" s="1">
        <v>0</v>
      </c>
      <c r="F1300" s="1" t="s">
        <v>7518</v>
      </c>
      <c r="G1300" s="1" t="s">
        <v>587</v>
      </c>
    </row>
    <row r="1301" spans="1:7" x14ac:dyDescent="0.25">
      <c r="A1301" t="s">
        <v>10061</v>
      </c>
      <c r="B1301" t="s">
        <v>10062</v>
      </c>
      <c r="C1301" s="1" t="s">
        <v>585</v>
      </c>
      <c r="D1301" s="1" t="s">
        <v>574</v>
      </c>
      <c r="E1301" s="1">
        <v>0</v>
      </c>
      <c r="F1301" s="1" t="s">
        <v>7465</v>
      </c>
      <c r="G1301" s="1" t="s">
        <v>588</v>
      </c>
    </row>
    <row r="1302" spans="1:7" x14ac:dyDescent="0.25">
      <c r="A1302" t="s">
        <v>10063</v>
      </c>
      <c r="B1302" t="s">
        <v>10064</v>
      </c>
      <c r="C1302" s="1" t="s">
        <v>585</v>
      </c>
      <c r="D1302" s="1" t="s">
        <v>574</v>
      </c>
      <c r="E1302" s="1">
        <v>0</v>
      </c>
      <c r="F1302" s="1" t="s">
        <v>7465</v>
      </c>
      <c r="G1302" s="1" t="s">
        <v>589</v>
      </c>
    </row>
    <row r="1303" spans="1:7" x14ac:dyDescent="0.25">
      <c r="A1303" t="s">
        <v>10065</v>
      </c>
      <c r="B1303" t="s">
        <v>10066</v>
      </c>
      <c r="C1303" s="1" t="s">
        <v>585</v>
      </c>
      <c r="D1303" s="1" t="s">
        <v>574</v>
      </c>
      <c r="E1303" s="1">
        <v>0</v>
      </c>
      <c r="F1303" s="1" t="s">
        <v>7465</v>
      </c>
      <c r="G1303" s="1" t="s">
        <v>590</v>
      </c>
    </row>
    <row r="1304" spans="1:7" x14ac:dyDescent="0.25">
      <c r="A1304" t="s">
        <v>10067</v>
      </c>
      <c r="B1304" t="s">
        <v>10068</v>
      </c>
      <c r="C1304" s="1" t="s">
        <v>591</v>
      </c>
      <c r="D1304" s="1" t="s">
        <v>574</v>
      </c>
      <c r="E1304" s="1">
        <v>0</v>
      </c>
      <c r="F1304" s="1" t="s">
        <v>7462</v>
      </c>
      <c r="G1304" s="1" t="s">
        <v>592</v>
      </c>
    </row>
    <row r="1305" spans="1:7" x14ac:dyDescent="0.25">
      <c r="A1305" t="s">
        <v>10069</v>
      </c>
      <c r="B1305" t="s">
        <v>10070</v>
      </c>
      <c r="C1305" s="1" t="s">
        <v>591</v>
      </c>
      <c r="D1305" s="1" t="s">
        <v>574</v>
      </c>
      <c r="E1305" s="1">
        <v>0</v>
      </c>
      <c r="F1305" s="1" t="s">
        <v>7462</v>
      </c>
      <c r="G1305" s="1" t="s">
        <v>593</v>
      </c>
    </row>
    <row r="1306" spans="1:7" x14ac:dyDescent="0.25">
      <c r="A1306" t="s">
        <v>10071</v>
      </c>
      <c r="B1306" t="s">
        <v>10072</v>
      </c>
      <c r="C1306" s="1" t="s">
        <v>591</v>
      </c>
      <c r="D1306" s="1" t="s">
        <v>574</v>
      </c>
      <c r="E1306" s="1">
        <v>0</v>
      </c>
      <c r="F1306" s="1" t="s">
        <v>7462</v>
      </c>
      <c r="G1306" s="1" t="s">
        <v>593</v>
      </c>
    </row>
    <row r="1307" spans="1:7" x14ac:dyDescent="0.25">
      <c r="A1307" t="s">
        <v>10073</v>
      </c>
      <c r="B1307" t="s">
        <v>10074</v>
      </c>
      <c r="C1307" s="1" t="s">
        <v>591</v>
      </c>
      <c r="D1307" s="1" t="s">
        <v>574</v>
      </c>
      <c r="E1307" s="1">
        <v>0</v>
      </c>
      <c r="F1307" s="1" t="s">
        <v>7465</v>
      </c>
      <c r="G1307" s="1" t="s">
        <v>594</v>
      </c>
    </row>
    <row r="1308" spans="1:7" x14ac:dyDescent="0.25">
      <c r="A1308" t="s">
        <v>10075</v>
      </c>
      <c r="B1308" t="s">
        <v>10076</v>
      </c>
      <c r="C1308" s="1" t="s">
        <v>591</v>
      </c>
      <c r="D1308" s="1" t="s">
        <v>574</v>
      </c>
      <c r="E1308" s="1">
        <v>0</v>
      </c>
      <c r="F1308" s="1" t="s">
        <v>7465</v>
      </c>
      <c r="G1308" s="1" t="s">
        <v>595</v>
      </c>
    </row>
    <row r="1309" spans="1:7" x14ac:dyDescent="0.25">
      <c r="A1309" t="s">
        <v>10077</v>
      </c>
      <c r="B1309" t="s">
        <v>10078</v>
      </c>
      <c r="C1309" s="1" t="s">
        <v>591</v>
      </c>
      <c r="D1309" s="1" t="s">
        <v>574</v>
      </c>
      <c r="E1309" s="1">
        <v>0</v>
      </c>
      <c r="F1309" s="1" t="s">
        <v>7465</v>
      </c>
      <c r="G1309" s="1" t="s">
        <v>596</v>
      </c>
    </row>
    <row r="1310" spans="1:7" x14ac:dyDescent="0.25">
      <c r="A1310" t="s">
        <v>10079</v>
      </c>
      <c r="B1310" t="s">
        <v>10080</v>
      </c>
      <c r="C1310" s="1" t="s">
        <v>591</v>
      </c>
      <c r="D1310" s="1" t="s">
        <v>574</v>
      </c>
      <c r="E1310" s="1">
        <v>0</v>
      </c>
      <c r="F1310" s="1" t="s">
        <v>7465</v>
      </c>
      <c r="G1310" s="1" t="s">
        <v>597</v>
      </c>
    </row>
    <row r="1311" spans="1:7" x14ac:dyDescent="0.25">
      <c r="A1311" t="s">
        <v>10081</v>
      </c>
      <c r="B1311" t="s">
        <v>10082</v>
      </c>
      <c r="C1311" s="1" t="s">
        <v>591</v>
      </c>
      <c r="D1311" s="1" t="s">
        <v>574</v>
      </c>
      <c r="E1311" s="1">
        <v>0</v>
      </c>
      <c r="F1311" s="1" t="s">
        <v>7465</v>
      </c>
      <c r="G1311" s="1" t="s">
        <v>598</v>
      </c>
    </row>
    <row r="1312" spans="1:7" x14ac:dyDescent="0.25">
      <c r="A1312" t="s">
        <v>10083</v>
      </c>
      <c r="B1312" t="s">
        <v>10084</v>
      </c>
      <c r="C1312" s="1" t="s">
        <v>591</v>
      </c>
      <c r="D1312" s="1" t="s">
        <v>574</v>
      </c>
      <c r="E1312" s="1">
        <v>0</v>
      </c>
      <c r="F1312" s="1" t="s">
        <v>7465</v>
      </c>
      <c r="G1312" s="1" t="s">
        <v>598</v>
      </c>
    </row>
    <row r="1313" spans="1:7" x14ac:dyDescent="0.25">
      <c r="A1313" t="s">
        <v>10085</v>
      </c>
      <c r="B1313" t="s">
        <v>10086</v>
      </c>
      <c r="C1313" s="1" t="s">
        <v>591</v>
      </c>
      <c r="D1313" s="1" t="s">
        <v>574</v>
      </c>
      <c r="E1313" s="1">
        <v>0</v>
      </c>
      <c r="F1313" s="1" t="s">
        <v>7465</v>
      </c>
      <c r="G1313" s="1" t="s">
        <v>599</v>
      </c>
    </row>
    <row r="1314" spans="1:7" x14ac:dyDescent="0.25">
      <c r="A1314" t="s">
        <v>10087</v>
      </c>
      <c r="B1314" t="s">
        <v>10088</v>
      </c>
      <c r="C1314" s="1" t="s">
        <v>600</v>
      </c>
      <c r="D1314" s="1" t="s">
        <v>574</v>
      </c>
      <c r="E1314" s="1">
        <v>0</v>
      </c>
      <c r="F1314" s="1" t="s">
        <v>7462</v>
      </c>
      <c r="G1314" s="1" t="s">
        <v>601</v>
      </c>
    </row>
    <row r="1315" spans="1:7" x14ac:dyDescent="0.25">
      <c r="A1315" t="s">
        <v>10089</v>
      </c>
      <c r="B1315" t="s">
        <v>10090</v>
      </c>
      <c r="C1315" s="1" t="s">
        <v>600</v>
      </c>
      <c r="D1315" s="1" t="s">
        <v>574</v>
      </c>
      <c r="E1315" s="1">
        <v>0</v>
      </c>
      <c r="F1315" s="1" t="s">
        <v>7462</v>
      </c>
      <c r="G1315" s="1" t="s">
        <v>602</v>
      </c>
    </row>
    <row r="1316" spans="1:7" x14ac:dyDescent="0.25">
      <c r="A1316" t="s">
        <v>10091</v>
      </c>
      <c r="B1316" t="s">
        <v>10092</v>
      </c>
      <c r="C1316" s="1" t="s">
        <v>600</v>
      </c>
      <c r="D1316" s="1" t="s">
        <v>574</v>
      </c>
      <c r="E1316" s="1">
        <v>0</v>
      </c>
      <c r="F1316" s="1" t="s">
        <v>7462</v>
      </c>
      <c r="G1316" s="1" t="s">
        <v>603</v>
      </c>
    </row>
    <row r="1317" spans="1:7" x14ac:dyDescent="0.25">
      <c r="A1317" t="s">
        <v>10093</v>
      </c>
      <c r="B1317" t="s">
        <v>10094</v>
      </c>
      <c r="C1317" s="1" t="s">
        <v>600</v>
      </c>
      <c r="D1317" s="1" t="s">
        <v>574</v>
      </c>
      <c r="E1317" s="1">
        <v>0</v>
      </c>
      <c r="F1317" s="1" t="s">
        <v>7462</v>
      </c>
      <c r="G1317" s="1" t="s">
        <v>603</v>
      </c>
    </row>
    <row r="1318" spans="1:7" x14ac:dyDescent="0.25">
      <c r="A1318" t="s">
        <v>10095</v>
      </c>
      <c r="B1318" t="s">
        <v>10096</v>
      </c>
      <c r="C1318" s="1" t="s">
        <v>600</v>
      </c>
      <c r="D1318" s="1" t="s">
        <v>574</v>
      </c>
      <c r="E1318" s="1">
        <v>0</v>
      </c>
      <c r="F1318" s="1" t="s">
        <v>7462</v>
      </c>
      <c r="G1318" s="1" t="s">
        <v>604</v>
      </c>
    </row>
    <row r="1319" spans="1:7" x14ac:dyDescent="0.25">
      <c r="A1319" t="s">
        <v>10097</v>
      </c>
      <c r="B1319" t="s">
        <v>10098</v>
      </c>
      <c r="C1319" s="1" t="s">
        <v>600</v>
      </c>
      <c r="D1319" s="1" t="s">
        <v>574</v>
      </c>
      <c r="E1319" s="1">
        <v>0</v>
      </c>
      <c r="F1319" s="1" t="s">
        <v>7518</v>
      </c>
      <c r="G1319" s="1" t="s">
        <v>605</v>
      </c>
    </row>
    <row r="1320" spans="1:7" x14ac:dyDescent="0.25">
      <c r="A1320" t="s">
        <v>10099</v>
      </c>
      <c r="B1320" t="s">
        <v>10100</v>
      </c>
      <c r="C1320" s="1" t="s">
        <v>600</v>
      </c>
      <c r="D1320" s="1" t="s">
        <v>574</v>
      </c>
      <c r="E1320" s="1">
        <v>0</v>
      </c>
      <c r="F1320" s="1" t="s">
        <v>7518</v>
      </c>
      <c r="G1320" s="1" t="s">
        <v>606</v>
      </c>
    </row>
    <row r="1321" spans="1:7" x14ac:dyDescent="0.25">
      <c r="A1321" t="s">
        <v>10101</v>
      </c>
      <c r="B1321" t="s">
        <v>10102</v>
      </c>
      <c r="C1321" s="1" t="s">
        <v>600</v>
      </c>
      <c r="D1321" s="1" t="s">
        <v>574</v>
      </c>
      <c r="E1321" s="1">
        <v>0</v>
      </c>
      <c r="F1321" s="1" t="s">
        <v>7518</v>
      </c>
      <c r="G1321" s="1" t="s">
        <v>607</v>
      </c>
    </row>
    <row r="1322" spans="1:7" x14ac:dyDescent="0.25">
      <c r="A1322" t="s">
        <v>10103</v>
      </c>
      <c r="B1322" t="s">
        <v>10104</v>
      </c>
      <c r="C1322" s="1" t="s">
        <v>600</v>
      </c>
      <c r="D1322" s="1" t="s">
        <v>574</v>
      </c>
      <c r="E1322" s="1">
        <v>0</v>
      </c>
      <c r="F1322" s="1" t="s">
        <v>7465</v>
      </c>
      <c r="G1322" s="1" t="s">
        <v>608</v>
      </c>
    </row>
    <row r="1323" spans="1:7" x14ac:dyDescent="0.25">
      <c r="A1323" t="s">
        <v>10105</v>
      </c>
      <c r="B1323" t="s">
        <v>10106</v>
      </c>
      <c r="C1323" s="1" t="s">
        <v>600</v>
      </c>
      <c r="D1323" s="1" t="s">
        <v>574</v>
      </c>
      <c r="E1323" s="1">
        <v>0</v>
      </c>
      <c r="F1323" s="1" t="s">
        <v>7465</v>
      </c>
      <c r="G1323" s="1" t="s">
        <v>609</v>
      </c>
    </row>
    <row r="1324" spans="1:7" x14ac:dyDescent="0.25">
      <c r="A1324" t="s">
        <v>10107</v>
      </c>
      <c r="B1324" t="s">
        <v>10108</v>
      </c>
      <c r="C1324" s="1" t="s">
        <v>610</v>
      </c>
      <c r="D1324" s="1" t="s">
        <v>574</v>
      </c>
      <c r="E1324" s="1">
        <v>0</v>
      </c>
      <c r="F1324" s="1" t="s">
        <v>7462</v>
      </c>
      <c r="G1324" s="1" t="s">
        <v>611</v>
      </c>
    </row>
    <row r="1325" spans="1:7" x14ac:dyDescent="0.25">
      <c r="A1325" t="s">
        <v>10109</v>
      </c>
      <c r="B1325" t="s">
        <v>10110</v>
      </c>
      <c r="C1325" s="1" t="s">
        <v>610</v>
      </c>
      <c r="D1325" s="1" t="s">
        <v>574</v>
      </c>
      <c r="E1325" s="1">
        <v>0</v>
      </c>
      <c r="F1325" s="1" t="s">
        <v>7462</v>
      </c>
      <c r="G1325" s="1" t="s">
        <v>611</v>
      </c>
    </row>
    <row r="1326" spans="1:7" x14ac:dyDescent="0.25">
      <c r="A1326" t="s">
        <v>10111</v>
      </c>
      <c r="B1326" t="s">
        <v>10112</v>
      </c>
      <c r="C1326" s="1" t="s">
        <v>610</v>
      </c>
      <c r="D1326" s="1" t="s">
        <v>574</v>
      </c>
      <c r="E1326" s="1">
        <v>0</v>
      </c>
      <c r="F1326" s="1" t="s">
        <v>7462</v>
      </c>
      <c r="G1326" s="1" t="s">
        <v>612</v>
      </c>
    </row>
    <row r="1327" spans="1:7" x14ac:dyDescent="0.25">
      <c r="A1327" t="s">
        <v>10113</v>
      </c>
      <c r="B1327" t="s">
        <v>10114</v>
      </c>
      <c r="C1327" s="1" t="s">
        <v>610</v>
      </c>
      <c r="D1327" s="1" t="s">
        <v>574</v>
      </c>
      <c r="E1327" s="1">
        <v>0</v>
      </c>
      <c r="F1327" s="1" t="s">
        <v>7462</v>
      </c>
      <c r="G1327" s="1" t="s">
        <v>612</v>
      </c>
    </row>
    <row r="1328" spans="1:7" x14ac:dyDescent="0.25">
      <c r="A1328" t="s">
        <v>10115</v>
      </c>
      <c r="B1328" t="s">
        <v>10116</v>
      </c>
      <c r="C1328" s="1" t="s">
        <v>610</v>
      </c>
      <c r="D1328" s="1" t="s">
        <v>574</v>
      </c>
      <c r="E1328" s="1">
        <v>0</v>
      </c>
      <c r="F1328" s="1" t="s">
        <v>7462</v>
      </c>
      <c r="G1328" s="1" t="s">
        <v>613</v>
      </c>
    </row>
    <row r="1329" spans="1:7" x14ac:dyDescent="0.25">
      <c r="A1329" t="s">
        <v>10117</v>
      </c>
      <c r="B1329" t="s">
        <v>10118</v>
      </c>
      <c r="C1329" s="1" t="s">
        <v>610</v>
      </c>
      <c r="D1329" s="1" t="s">
        <v>574</v>
      </c>
      <c r="E1329" s="1">
        <v>0</v>
      </c>
      <c r="F1329" s="1" t="s">
        <v>7462</v>
      </c>
      <c r="G1329" s="1" t="s">
        <v>614</v>
      </c>
    </row>
    <row r="1330" spans="1:7" x14ac:dyDescent="0.25">
      <c r="A1330" t="s">
        <v>10119</v>
      </c>
      <c r="B1330" t="s">
        <v>10120</v>
      </c>
      <c r="C1330" s="1" t="s">
        <v>610</v>
      </c>
      <c r="D1330" s="1" t="s">
        <v>574</v>
      </c>
      <c r="E1330" s="1">
        <v>0</v>
      </c>
      <c r="F1330" s="1" t="s">
        <v>7462</v>
      </c>
      <c r="G1330" s="1" t="s">
        <v>613</v>
      </c>
    </row>
    <row r="1331" spans="1:7" x14ac:dyDescent="0.25">
      <c r="A1331" t="s">
        <v>10121</v>
      </c>
      <c r="B1331" t="s">
        <v>10122</v>
      </c>
      <c r="C1331" s="1" t="s">
        <v>610</v>
      </c>
      <c r="D1331" s="1" t="s">
        <v>574</v>
      </c>
      <c r="E1331" s="1">
        <v>0</v>
      </c>
      <c r="F1331" s="1" t="s">
        <v>7518</v>
      </c>
      <c r="G1331" s="1" t="s">
        <v>615</v>
      </c>
    </row>
    <row r="1332" spans="1:7" x14ac:dyDescent="0.25">
      <c r="A1332" t="s">
        <v>10123</v>
      </c>
      <c r="B1332" t="s">
        <v>10124</v>
      </c>
      <c r="C1332" s="1" t="s">
        <v>610</v>
      </c>
      <c r="D1332" s="1" t="s">
        <v>574</v>
      </c>
      <c r="E1332" s="1">
        <v>0</v>
      </c>
      <c r="F1332" s="1" t="s">
        <v>7518</v>
      </c>
      <c r="G1332" s="1" t="s">
        <v>616</v>
      </c>
    </row>
    <row r="1333" spans="1:7" x14ac:dyDescent="0.25">
      <c r="A1333" t="s">
        <v>10125</v>
      </c>
      <c r="B1333" t="s">
        <v>10126</v>
      </c>
      <c r="C1333" s="1" t="s">
        <v>610</v>
      </c>
      <c r="D1333" s="1" t="s">
        <v>574</v>
      </c>
      <c r="E1333" s="1">
        <v>0</v>
      </c>
      <c r="F1333" s="1" t="s">
        <v>7518</v>
      </c>
      <c r="G1333" s="1" t="s">
        <v>617</v>
      </c>
    </row>
    <row r="1334" spans="1:7" x14ac:dyDescent="0.25">
      <c r="A1334" t="s">
        <v>10127</v>
      </c>
      <c r="B1334" t="s">
        <v>10128</v>
      </c>
      <c r="C1334" s="1" t="s">
        <v>610</v>
      </c>
      <c r="D1334" s="1" t="s">
        <v>574</v>
      </c>
      <c r="E1334" s="1">
        <v>0</v>
      </c>
      <c r="F1334" s="1" t="s">
        <v>7465</v>
      </c>
      <c r="G1334" s="1" t="s">
        <v>618</v>
      </c>
    </row>
    <row r="1335" spans="1:7" x14ac:dyDescent="0.25">
      <c r="A1335" t="s">
        <v>10129</v>
      </c>
      <c r="B1335" t="s">
        <v>10130</v>
      </c>
      <c r="C1335" s="1" t="s">
        <v>610</v>
      </c>
      <c r="D1335" s="1" t="s">
        <v>574</v>
      </c>
      <c r="E1335" s="1">
        <v>0</v>
      </c>
      <c r="F1335" s="1" t="s">
        <v>7465</v>
      </c>
      <c r="G1335" s="1" t="s">
        <v>619</v>
      </c>
    </row>
    <row r="1336" spans="1:7" x14ac:dyDescent="0.25">
      <c r="A1336" t="s">
        <v>10131</v>
      </c>
      <c r="B1336" t="s">
        <v>10132</v>
      </c>
      <c r="C1336" s="1" t="s">
        <v>610</v>
      </c>
      <c r="D1336" s="1" t="s">
        <v>574</v>
      </c>
      <c r="E1336" s="1">
        <v>0</v>
      </c>
      <c r="F1336" s="1" t="s">
        <v>7465</v>
      </c>
      <c r="G1336" s="1" t="s">
        <v>619</v>
      </c>
    </row>
    <row r="1337" spans="1:7" x14ac:dyDescent="0.25">
      <c r="A1337" t="s">
        <v>10133</v>
      </c>
      <c r="B1337" t="s">
        <v>10134</v>
      </c>
      <c r="C1337" s="1" t="s">
        <v>620</v>
      </c>
      <c r="D1337" s="1" t="s">
        <v>574</v>
      </c>
      <c r="E1337" s="1">
        <v>0</v>
      </c>
      <c r="F1337" s="1" t="s">
        <v>7462</v>
      </c>
      <c r="G1337" s="1" t="s">
        <v>621</v>
      </c>
    </row>
    <row r="1338" spans="1:7" x14ac:dyDescent="0.25">
      <c r="A1338" t="s">
        <v>10135</v>
      </c>
      <c r="B1338" t="s">
        <v>10136</v>
      </c>
      <c r="C1338" s="1" t="s">
        <v>620</v>
      </c>
      <c r="D1338" s="1" t="s">
        <v>574</v>
      </c>
      <c r="E1338" s="1">
        <v>0</v>
      </c>
      <c r="F1338" s="1" t="s">
        <v>7462</v>
      </c>
      <c r="G1338" s="1" t="s">
        <v>621</v>
      </c>
    </row>
    <row r="1339" spans="1:7" x14ac:dyDescent="0.25">
      <c r="A1339" t="s">
        <v>10137</v>
      </c>
      <c r="B1339" t="s">
        <v>10138</v>
      </c>
      <c r="C1339" s="1" t="s">
        <v>620</v>
      </c>
      <c r="D1339" s="1" t="s">
        <v>574</v>
      </c>
      <c r="E1339" s="1">
        <v>0</v>
      </c>
      <c r="F1339" s="1" t="s">
        <v>7462</v>
      </c>
      <c r="G1339" s="1" t="s">
        <v>622</v>
      </c>
    </row>
    <row r="1340" spans="1:7" x14ac:dyDescent="0.25">
      <c r="A1340" t="s">
        <v>10139</v>
      </c>
      <c r="B1340" t="s">
        <v>10140</v>
      </c>
      <c r="C1340" s="1" t="s">
        <v>620</v>
      </c>
      <c r="D1340" s="1" t="s">
        <v>574</v>
      </c>
      <c r="E1340" s="1">
        <v>0</v>
      </c>
      <c r="F1340" s="1" t="s">
        <v>7462</v>
      </c>
      <c r="G1340" s="1" t="s">
        <v>621</v>
      </c>
    </row>
    <row r="1341" spans="1:7" x14ac:dyDescent="0.25">
      <c r="A1341" t="s">
        <v>10141</v>
      </c>
      <c r="B1341" t="s">
        <v>10142</v>
      </c>
      <c r="C1341" s="1" t="s">
        <v>620</v>
      </c>
      <c r="D1341" s="1" t="s">
        <v>574</v>
      </c>
      <c r="E1341" s="1">
        <v>0</v>
      </c>
      <c r="F1341" s="1" t="s">
        <v>7462</v>
      </c>
      <c r="G1341" s="1" t="s">
        <v>623</v>
      </c>
    </row>
    <row r="1342" spans="1:7" x14ac:dyDescent="0.25">
      <c r="A1342" t="s">
        <v>10143</v>
      </c>
      <c r="B1342" t="s">
        <v>10144</v>
      </c>
      <c r="C1342" s="1" t="s">
        <v>620</v>
      </c>
      <c r="D1342" s="1" t="s">
        <v>574</v>
      </c>
      <c r="E1342" s="1">
        <v>0</v>
      </c>
      <c r="F1342" s="1" t="s">
        <v>7462</v>
      </c>
      <c r="G1342" s="1" t="s">
        <v>622</v>
      </c>
    </row>
    <row r="1343" spans="1:7" x14ac:dyDescent="0.25">
      <c r="A1343" t="s">
        <v>10145</v>
      </c>
      <c r="B1343" t="s">
        <v>10146</v>
      </c>
      <c r="C1343" s="1" t="s">
        <v>620</v>
      </c>
      <c r="D1343" s="1" t="s">
        <v>574</v>
      </c>
      <c r="E1343" s="1">
        <v>0</v>
      </c>
      <c r="F1343" s="1" t="s">
        <v>7462</v>
      </c>
      <c r="G1343" s="1" t="s">
        <v>623</v>
      </c>
    </row>
    <row r="1344" spans="1:7" x14ac:dyDescent="0.25">
      <c r="A1344" t="s">
        <v>10147</v>
      </c>
      <c r="B1344" t="s">
        <v>10148</v>
      </c>
      <c r="C1344" s="1" t="s">
        <v>620</v>
      </c>
      <c r="D1344" s="1" t="s">
        <v>574</v>
      </c>
      <c r="E1344" s="1">
        <v>0</v>
      </c>
      <c r="F1344" s="1" t="s">
        <v>7462</v>
      </c>
      <c r="G1344" s="1" t="s">
        <v>624</v>
      </c>
    </row>
    <row r="1345" spans="1:7" x14ac:dyDescent="0.25">
      <c r="A1345" t="s">
        <v>10149</v>
      </c>
      <c r="B1345" t="s">
        <v>10150</v>
      </c>
      <c r="C1345" s="1" t="s">
        <v>620</v>
      </c>
      <c r="D1345" s="1" t="s">
        <v>574</v>
      </c>
      <c r="E1345" s="1">
        <v>0</v>
      </c>
      <c r="F1345" s="1" t="s">
        <v>7462</v>
      </c>
      <c r="G1345" s="1" t="s">
        <v>625</v>
      </c>
    </row>
    <row r="1346" spans="1:7" x14ac:dyDescent="0.25">
      <c r="A1346" t="s">
        <v>10151</v>
      </c>
      <c r="B1346" t="s">
        <v>10152</v>
      </c>
      <c r="C1346" s="1" t="s">
        <v>620</v>
      </c>
      <c r="D1346" s="1" t="s">
        <v>574</v>
      </c>
      <c r="E1346" s="1">
        <v>0</v>
      </c>
      <c r="F1346" s="1" t="s">
        <v>7462</v>
      </c>
      <c r="G1346" s="1" t="s">
        <v>626</v>
      </c>
    </row>
    <row r="1347" spans="1:7" x14ac:dyDescent="0.25">
      <c r="A1347" t="s">
        <v>10153</v>
      </c>
      <c r="B1347" t="s">
        <v>10154</v>
      </c>
      <c r="C1347" s="1" t="s">
        <v>620</v>
      </c>
      <c r="D1347" s="1" t="s">
        <v>574</v>
      </c>
      <c r="E1347" s="1">
        <v>0</v>
      </c>
      <c r="F1347" s="1" t="s">
        <v>7462</v>
      </c>
      <c r="G1347" s="1" t="s">
        <v>624</v>
      </c>
    </row>
    <row r="1348" spans="1:7" x14ac:dyDescent="0.25">
      <c r="A1348" t="s">
        <v>10155</v>
      </c>
      <c r="B1348" t="s">
        <v>10156</v>
      </c>
      <c r="C1348" s="1" t="s">
        <v>620</v>
      </c>
      <c r="D1348" s="1" t="s">
        <v>574</v>
      </c>
      <c r="E1348" s="1">
        <v>0</v>
      </c>
      <c r="F1348" s="1" t="s">
        <v>7462</v>
      </c>
      <c r="G1348" s="1" t="s">
        <v>625</v>
      </c>
    </row>
    <row r="1349" spans="1:7" x14ac:dyDescent="0.25">
      <c r="A1349" t="s">
        <v>10157</v>
      </c>
      <c r="B1349" t="s">
        <v>10158</v>
      </c>
      <c r="C1349" s="1" t="s">
        <v>620</v>
      </c>
      <c r="D1349" s="1" t="s">
        <v>574</v>
      </c>
      <c r="E1349" s="1">
        <v>0</v>
      </c>
      <c r="F1349" s="1" t="s">
        <v>7462</v>
      </c>
      <c r="G1349" s="1" t="s">
        <v>623</v>
      </c>
    </row>
    <row r="1350" spans="1:7" x14ac:dyDescent="0.25">
      <c r="A1350" t="s">
        <v>10159</v>
      </c>
      <c r="B1350" t="s">
        <v>10160</v>
      </c>
      <c r="C1350" s="1" t="s">
        <v>620</v>
      </c>
      <c r="D1350" s="1" t="s">
        <v>574</v>
      </c>
      <c r="E1350" s="1">
        <v>0</v>
      </c>
      <c r="F1350" s="1" t="s">
        <v>7462</v>
      </c>
      <c r="G1350" s="1" t="s">
        <v>626</v>
      </c>
    </row>
    <row r="1351" spans="1:7" x14ac:dyDescent="0.25">
      <c r="A1351" t="s">
        <v>10161</v>
      </c>
      <c r="B1351" t="s">
        <v>10162</v>
      </c>
      <c r="C1351" s="1" t="s">
        <v>620</v>
      </c>
      <c r="D1351" s="1" t="s">
        <v>574</v>
      </c>
      <c r="E1351" s="1">
        <v>0</v>
      </c>
      <c r="F1351" s="1" t="s">
        <v>7462</v>
      </c>
      <c r="G1351" s="1" t="s">
        <v>625</v>
      </c>
    </row>
    <row r="1352" spans="1:7" x14ac:dyDescent="0.25">
      <c r="A1352" t="s">
        <v>10163</v>
      </c>
      <c r="B1352" t="s">
        <v>10164</v>
      </c>
      <c r="C1352" s="1" t="s">
        <v>620</v>
      </c>
      <c r="D1352" s="1" t="s">
        <v>574</v>
      </c>
      <c r="E1352" s="1">
        <v>0</v>
      </c>
      <c r="F1352" s="1" t="s">
        <v>7462</v>
      </c>
      <c r="G1352" s="1" t="s">
        <v>626</v>
      </c>
    </row>
    <row r="1353" spans="1:7" x14ac:dyDescent="0.25">
      <c r="A1353" t="s">
        <v>10165</v>
      </c>
      <c r="B1353" t="s">
        <v>10166</v>
      </c>
      <c r="C1353" s="1" t="s">
        <v>620</v>
      </c>
      <c r="D1353" s="1" t="s">
        <v>574</v>
      </c>
      <c r="E1353" s="1">
        <v>0</v>
      </c>
      <c r="F1353" s="1" t="s">
        <v>7518</v>
      </c>
      <c r="G1353" s="1" t="s">
        <v>627</v>
      </c>
    </row>
    <row r="1354" spans="1:7" x14ac:dyDescent="0.25">
      <c r="A1354" t="s">
        <v>10167</v>
      </c>
      <c r="B1354" t="s">
        <v>10168</v>
      </c>
      <c r="C1354" s="1" t="s">
        <v>620</v>
      </c>
      <c r="D1354" s="1" t="s">
        <v>574</v>
      </c>
      <c r="E1354" s="1">
        <v>0</v>
      </c>
      <c r="F1354" s="1" t="s">
        <v>7518</v>
      </c>
      <c r="G1354" s="1" t="s">
        <v>628</v>
      </c>
    </row>
    <row r="1355" spans="1:7" x14ac:dyDescent="0.25">
      <c r="A1355" t="s">
        <v>10169</v>
      </c>
      <c r="B1355" t="s">
        <v>10170</v>
      </c>
      <c r="C1355" s="1" t="s">
        <v>620</v>
      </c>
      <c r="D1355" s="1" t="s">
        <v>574</v>
      </c>
      <c r="E1355" s="1">
        <v>0</v>
      </c>
      <c r="F1355" s="1" t="s">
        <v>7518</v>
      </c>
      <c r="G1355" s="1" t="s">
        <v>628</v>
      </c>
    </row>
    <row r="1356" spans="1:7" x14ac:dyDescent="0.25">
      <c r="A1356" t="s">
        <v>10171</v>
      </c>
      <c r="B1356" t="s">
        <v>10172</v>
      </c>
      <c r="C1356" s="1" t="s">
        <v>620</v>
      </c>
      <c r="D1356" s="1" t="s">
        <v>574</v>
      </c>
      <c r="E1356" s="1">
        <v>0</v>
      </c>
      <c r="F1356" s="1" t="s">
        <v>7518</v>
      </c>
      <c r="G1356" s="1" t="s">
        <v>627</v>
      </c>
    </row>
    <row r="1357" spans="1:7" x14ac:dyDescent="0.25">
      <c r="A1357" t="s">
        <v>10173</v>
      </c>
      <c r="B1357" t="s">
        <v>10174</v>
      </c>
      <c r="C1357" s="1" t="s">
        <v>620</v>
      </c>
      <c r="D1357" s="1" t="s">
        <v>574</v>
      </c>
      <c r="E1357" s="1">
        <v>0</v>
      </c>
      <c r="F1357" s="1" t="s">
        <v>7518</v>
      </c>
      <c r="G1357" s="1" t="s">
        <v>629</v>
      </c>
    </row>
    <row r="1358" spans="1:7" x14ac:dyDescent="0.25">
      <c r="A1358" t="s">
        <v>10175</v>
      </c>
      <c r="B1358" t="s">
        <v>10176</v>
      </c>
      <c r="C1358" s="1" t="s">
        <v>620</v>
      </c>
      <c r="D1358" s="1" t="s">
        <v>574</v>
      </c>
      <c r="E1358" s="1">
        <v>0</v>
      </c>
      <c r="F1358" s="1" t="s">
        <v>7518</v>
      </c>
      <c r="G1358" s="1" t="s">
        <v>629</v>
      </c>
    </row>
    <row r="1359" spans="1:7" x14ac:dyDescent="0.25">
      <c r="A1359" t="s">
        <v>10177</v>
      </c>
      <c r="B1359" t="s">
        <v>10178</v>
      </c>
      <c r="C1359" s="1" t="s">
        <v>620</v>
      </c>
      <c r="D1359" s="1" t="s">
        <v>574</v>
      </c>
      <c r="E1359" s="1">
        <v>0</v>
      </c>
      <c r="F1359" s="1" t="s">
        <v>7518</v>
      </c>
      <c r="G1359" s="1" t="s">
        <v>629</v>
      </c>
    </row>
    <row r="1360" spans="1:7" x14ac:dyDescent="0.25">
      <c r="A1360" t="s">
        <v>10179</v>
      </c>
      <c r="B1360" t="s">
        <v>10180</v>
      </c>
      <c r="C1360" s="1" t="s">
        <v>620</v>
      </c>
      <c r="D1360" s="1" t="s">
        <v>574</v>
      </c>
      <c r="E1360" s="1">
        <v>0</v>
      </c>
      <c r="F1360" s="1" t="s">
        <v>7518</v>
      </c>
      <c r="G1360" s="1" t="s">
        <v>630</v>
      </c>
    </row>
    <row r="1361" spans="1:7" x14ac:dyDescent="0.25">
      <c r="A1361" t="s">
        <v>10181</v>
      </c>
      <c r="B1361" t="s">
        <v>10182</v>
      </c>
      <c r="C1361" s="1" t="s">
        <v>620</v>
      </c>
      <c r="D1361" s="1" t="s">
        <v>574</v>
      </c>
      <c r="E1361" s="1">
        <v>0</v>
      </c>
      <c r="F1361" s="1" t="s">
        <v>7518</v>
      </c>
      <c r="G1361" s="1" t="s">
        <v>630</v>
      </c>
    </row>
    <row r="1362" spans="1:7" x14ac:dyDescent="0.25">
      <c r="A1362" t="s">
        <v>10183</v>
      </c>
      <c r="B1362" t="s">
        <v>10184</v>
      </c>
      <c r="C1362" s="1" t="s">
        <v>620</v>
      </c>
      <c r="D1362" s="1" t="s">
        <v>574</v>
      </c>
      <c r="E1362" s="1">
        <v>0</v>
      </c>
      <c r="F1362" s="1" t="s">
        <v>7518</v>
      </c>
      <c r="G1362" s="1" t="s">
        <v>631</v>
      </c>
    </row>
    <row r="1363" spans="1:7" x14ac:dyDescent="0.25">
      <c r="A1363" t="s">
        <v>10185</v>
      </c>
      <c r="B1363" t="s">
        <v>10186</v>
      </c>
      <c r="C1363" s="1" t="s">
        <v>620</v>
      </c>
      <c r="D1363" s="1" t="s">
        <v>574</v>
      </c>
      <c r="E1363" s="1">
        <v>0</v>
      </c>
      <c r="F1363" s="1" t="s">
        <v>7518</v>
      </c>
      <c r="G1363" s="1" t="s">
        <v>632</v>
      </c>
    </row>
    <row r="1364" spans="1:7" x14ac:dyDescent="0.25">
      <c r="A1364" t="s">
        <v>10187</v>
      </c>
      <c r="B1364" t="s">
        <v>10188</v>
      </c>
      <c r="C1364" s="1" t="s">
        <v>620</v>
      </c>
      <c r="D1364" s="1" t="s">
        <v>574</v>
      </c>
      <c r="E1364" s="1">
        <v>0</v>
      </c>
      <c r="F1364" s="1" t="s">
        <v>7518</v>
      </c>
      <c r="G1364" s="1" t="s">
        <v>633</v>
      </c>
    </row>
    <row r="1365" spans="1:7" x14ac:dyDescent="0.25">
      <c r="A1365" t="s">
        <v>10189</v>
      </c>
      <c r="B1365" t="s">
        <v>10190</v>
      </c>
      <c r="C1365" s="1" t="s">
        <v>620</v>
      </c>
      <c r="D1365" s="1" t="s">
        <v>574</v>
      </c>
      <c r="E1365" s="1">
        <v>0</v>
      </c>
      <c r="F1365" s="1" t="s">
        <v>7518</v>
      </c>
      <c r="G1365" s="1" t="s">
        <v>634</v>
      </c>
    </row>
    <row r="1366" spans="1:7" x14ac:dyDescent="0.25">
      <c r="A1366" t="s">
        <v>10191</v>
      </c>
      <c r="B1366" t="s">
        <v>10192</v>
      </c>
      <c r="C1366" s="1" t="s">
        <v>620</v>
      </c>
      <c r="D1366" s="1" t="s">
        <v>574</v>
      </c>
      <c r="E1366" s="1">
        <v>0</v>
      </c>
      <c r="F1366" s="1" t="s">
        <v>7465</v>
      </c>
      <c r="G1366" s="1" t="s">
        <v>635</v>
      </c>
    </row>
    <row r="1367" spans="1:7" x14ac:dyDescent="0.25">
      <c r="A1367" t="s">
        <v>10193</v>
      </c>
      <c r="B1367" t="s">
        <v>10194</v>
      </c>
      <c r="C1367" s="1" t="s">
        <v>620</v>
      </c>
      <c r="D1367" s="1" t="s">
        <v>574</v>
      </c>
      <c r="E1367" s="1">
        <v>0</v>
      </c>
      <c r="F1367" s="1" t="s">
        <v>7465</v>
      </c>
      <c r="G1367" s="1" t="s">
        <v>636</v>
      </c>
    </row>
    <row r="1368" spans="1:7" x14ac:dyDescent="0.25">
      <c r="A1368" t="s">
        <v>10195</v>
      </c>
      <c r="B1368" t="s">
        <v>10196</v>
      </c>
      <c r="C1368" s="1" t="s">
        <v>620</v>
      </c>
      <c r="D1368" s="1" t="s">
        <v>574</v>
      </c>
      <c r="E1368" s="1">
        <v>0</v>
      </c>
      <c r="F1368" s="1" t="s">
        <v>7465</v>
      </c>
      <c r="G1368" s="1" t="s">
        <v>636</v>
      </c>
    </row>
    <row r="1369" spans="1:7" x14ac:dyDescent="0.25">
      <c r="A1369" t="s">
        <v>10197</v>
      </c>
      <c r="B1369" t="s">
        <v>10198</v>
      </c>
      <c r="C1369" s="1" t="s">
        <v>620</v>
      </c>
      <c r="D1369" s="1" t="s">
        <v>574</v>
      </c>
      <c r="E1369" s="1">
        <v>0</v>
      </c>
      <c r="F1369" s="1" t="s">
        <v>7465</v>
      </c>
      <c r="G1369" s="1" t="s">
        <v>636</v>
      </c>
    </row>
    <row r="1370" spans="1:7" x14ac:dyDescent="0.25">
      <c r="A1370" t="s">
        <v>10199</v>
      </c>
      <c r="B1370" t="s">
        <v>10200</v>
      </c>
      <c r="C1370" s="1" t="s">
        <v>620</v>
      </c>
      <c r="D1370" s="1" t="s">
        <v>574</v>
      </c>
      <c r="E1370" s="1">
        <v>0</v>
      </c>
      <c r="F1370" s="1" t="s">
        <v>7465</v>
      </c>
      <c r="G1370" s="1" t="s">
        <v>635</v>
      </c>
    </row>
    <row r="1371" spans="1:7" x14ac:dyDescent="0.25">
      <c r="A1371" t="s">
        <v>10201</v>
      </c>
      <c r="B1371" t="s">
        <v>10202</v>
      </c>
      <c r="C1371" s="1" t="s">
        <v>620</v>
      </c>
      <c r="D1371" s="1" t="s">
        <v>574</v>
      </c>
      <c r="E1371" s="1">
        <v>0</v>
      </c>
      <c r="F1371" s="1" t="s">
        <v>7465</v>
      </c>
      <c r="G1371" s="1" t="s">
        <v>636</v>
      </c>
    </row>
    <row r="1372" spans="1:7" x14ac:dyDescent="0.25">
      <c r="A1372" t="s">
        <v>10203</v>
      </c>
      <c r="B1372" t="s">
        <v>10204</v>
      </c>
      <c r="C1372" s="1" t="s">
        <v>620</v>
      </c>
      <c r="D1372" s="1" t="s">
        <v>574</v>
      </c>
      <c r="E1372" s="1">
        <v>0</v>
      </c>
      <c r="F1372" s="1" t="s">
        <v>7465</v>
      </c>
      <c r="G1372" s="1" t="s">
        <v>637</v>
      </c>
    </row>
    <row r="1373" spans="1:7" x14ac:dyDescent="0.25">
      <c r="A1373" t="s">
        <v>10205</v>
      </c>
      <c r="B1373" t="s">
        <v>10206</v>
      </c>
      <c r="C1373" s="1" t="s">
        <v>620</v>
      </c>
      <c r="D1373" s="1" t="s">
        <v>574</v>
      </c>
      <c r="E1373" s="1">
        <v>0</v>
      </c>
      <c r="F1373" s="1" t="s">
        <v>7465</v>
      </c>
      <c r="G1373" s="1" t="s">
        <v>638</v>
      </c>
    </row>
    <row r="1374" spans="1:7" x14ac:dyDescent="0.25">
      <c r="A1374" t="s">
        <v>10207</v>
      </c>
      <c r="B1374" t="s">
        <v>10208</v>
      </c>
      <c r="C1374" s="1" t="s">
        <v>620</v>
      </c>
      <c r="D1374" s="1" t="s">
        <v>574</v>
      </c>
      <c r="E1374" s="1">
        <v>0</v>
      </c>
      <c r="F1374" s="1" t="s">
        <v>7465</v>
      </c>
      <c r="G1374" s="1" t="s">
        <v>639</v>
      </c>
    </row>
    <row r="1375" spans="1:7" x14ac:dyDescent="0.25">
      <c r="A1375" t="s">
        <v>10209</v>
      </c>
      <c r="B1375" t="s">
        <v>10210</v>
      </c>
      <c r="C1375" s="1" t="s">
        <v>620</v>
      </c>
      <c r="D1375" s="1" t="s">
        <v>574</v>
      </c>
      <c r="E1375" s="1">
        <v>0</v>
      </c>
      <c r="F1375" s="1" t="s">
        <v>7465</v>
      </c>
      <c r="G1375" s="1" t="s">
        <v>637</v>
      </c>
    </row>
    <row r="1376" spans="1:7" x14ac:dyDescent="0.25">
      <c r="A1376" t="s">
        <v>10211</v>
      </c>
      <c r="B1376" t="s">
        <v>10212</v>
      </c>
      <c r="C1376" s="1" t="s">
        <v>620</v>
      </c>
      <c r="D1376" s="1" t="s">
        <v>574</v>
      </c>
      <c r="E1376" s="1">
        <v>0</v>
      </c>
      <c r="F1376" s="1" t="s">
        <v>7465</v>
      </c>
      <c r="G1376" s="1" t="s">
        <v>639</v>
      </c>
    </row>
    <row r="1377" spans="1:7" x14ac:dyDescent="0.25">
      <c r="A1377" t="s">
        <v>10213</v>
      </c>
      <c r="B1377" t="s">
        <v>10214</v>
      </c>
      <c r="C1377" s="1" t="s">
        <v>620</v>
      </c>
      <c r="D1377" s="1" t="s">
        <v>574</v>
      </c>
      <c r="E1377" s="1">
        <v>0</v>
      </c>
      <c r="F1377" s="1" t="s">
        <v>7465</v>
      </c>
      <c r="G1377" s="1" t="s">
        <v>640</v>
      </c>
    </row>
    <row r="1378" spans="1:7" x14ac:dyDescent="0.25">
      <c r="A1378" t="s">
        <v>10215</v>
      </c>
      <c r="B1378" t="s">
        <v>10216</v>
      </c>
      <c r="C1378" s="1" t="s">
        <v>620</v>
      </c>
      <c r="D1378" s="1" t="s">
        <v>574</v>
      </c>
      <c r="E1378" s="1">
        <v>0</v>
      </c>
      <c r="F1378" s="1" t="s">
        <v>7465</v>
      </c>
      <c r="G1378" s="1" t="s">
        <v>641</v>
      </c>
    </row>
    <row r="1379" spans="1:7" x14ac:dyDescent="0.25">
      <c r="A1379" t="s">
        <v>10217</v>
      </c>
      <c r="B1379" t="s">
        <v>10218</v>
      </c>
      <c r="C1379" s="1" t="s">
        <v>620</v>
      </c>
      <c r="D1379" s="1" t="s">
        <v>574</v>
      </c>
      <c r="E1379" s="1">
        <v>0</v>
      </c>
      <c r="F1379" s="1" t="s">
        <v>7465</v>
      </c>
      <c r="G1379" s="1" t="s">
        <v>638</v>
      </c>
    </row>
    <row r="1380" spans="1:7" x14ac:dyDescent="0.25">
      <c r="A1380" t="s">
        <v>10219</v>
      </c>
      <c r="B1380" t="s">
        <v>10220</v>
      </c>
      <c r="C1380" s="1" t="s">
        <v>620</v>
      </c>
      <c r="D1380" s="1" t="s">
        <v>574</v>
      </c>
      <c r="E1380" s="1">
        <v>0</v>
      </c>
      <c r="F1380" s="1" t="s">
        <v>7465</v>
      </c>
      <c r="G1380" s="1" t="s">
        <v>641</v>
      </c>
    </row>
    <row r="1381" spans="1:7" x14ac:dyDescent="0.25">
      <c r="A1381" t="s">
        <v>10221</v>
      </c>
      <c r="B1381" t="s">
        <v>10222</v>
      </c>
      <c r="C1381" s="1" t="s">
        <v>620</v>
      </c>
      <c r="D1381" s="1" t="s">
        <v>574</v>
      </c>
      <c r="E1381" s="1">
        <v>0</v>
      </c>
      <c r="F1381" s="1" t="s">
        <v>7465</v>
      </c>
      <c r="G1381" s="1" t="s">
        <v>641</v>
      </c>
    </row>
    <row r="1382" spans="1:7" x14ac:dyDescent="0.25">
      <c r="A1382" t="s">
        <v>10223</v>
      </c>
      <c r="B1382" t="s">
        <v>10224</v>
      </c>
      <c r="C1382" s="1" t="s">
        <v>620</v>
      </c>
      <c r="D1382" s="1" t="s">
        <v>574</v>
      </c>
      <c r="E1382" s="1">
        <v>0</v>
      </c>
      <c r="F1382" s="1" t="s">
        <v>7465</v>
      </c>
      <c r="G1382" s="1" t="s">
        <v>642</v>
      </c>
    </row>
    <row r="1383" spans="1:7" x14ac:dyDescent="0.25">
      <c r="A1383" t="s">
        <v>10225</v>
      </c>
      <c r="B1383" t="s">
        <v>10226</v>
      </c>
      <c r="C1383" s="1" t="s">
        <v>620</v>
      </c>
      <c r="D1383" s="1" t="s">
        <v>574</v>
      </c>
      <c r="E1383" s="1">
        <v>0</v>
      </c>
      <c r="F1383" s="1" t="s">
        <v>7465</v>
      </c>
      <c r="G1383" s="1" t="s">
        <v>639</v>
      </c>
    </row>
    <row r="1384" spans="1:7" x14ac:dyDescent="0.25">
      <c r="A1384" t="s">
        <v>10227</v>
      </c>
      <c r="B1384" t="s">
        <v>10228</v>
      </c>
      <c r="C1384" s="1" t="s">
        <v>620</v>
      </c>
      <c r="D1384" s="1" t="s">
        <v>574</v>
      </c>
      <c r="E1384" s="1">
        <v>0</v>
      </c>
      <c r="F1384" s="1" t="s">
        <v>7465</v>
      </c>
      <c r="G1384" s="1" t="s">
        <v>642</v>
      </c>
    </row>
    <row r="1385" spans="1:7" x14ac:dyDescent="0.25">
      <c r="A1385" t="s">
        <v>10229</v>
      </c>
      <c r="B1385" t="s">
        <v>10230</v>
      </c>
      <c r="C1385" s="1" t="s">
        <v>620</v>
      </c>
      <c r="D1385" s="1" t="s">
        <v>574</v>
      </c>
      <c r="E1385" s="1">
        <v>0</v>
      </c>
      <c r="F1385" s="1" t="s">
        <v>7465</v>
      </c>
      <c r="G1385" s="1" t="s">
        <v>643</v>
      </c>
    </row>
    <row r="1386" spans="1:7" x14ac:dyDescent="0.25">
      <c r="A1386" t="s">
        <v>10231</v>
      </c>
      <c r="B1386" t="s">
        <v>10232</v>
      </c>
      <c r="C1386" s="1" t="s">
        <v>620</v>
      </c>
      <c r="D1386" s="1" t="s">
        <v>574</v>
      </c>
      <c r="E1386" s="1">
        <v>0</v>
      </c>
      <c r="F1386" s="1" t="s">
        <v>7465</v>
      </c>
      <c r="G1386" s="1" t="s">
        <v>644</v>
      </c>
    </row>
    <row r="1387" spans="1:7" x14ac:dyDescent="0.25">
      <c r="A1387" t="s">
        <v>10233</v>
      </c>
      <c r="B1387" t="s">
        <v>10234</v>
      </c>
      <c r="C1387" s="1" t="s">
        <v>620</v>
      </c>
      <c r="D1387" s="1" t="s">
        <v>574</v>
      </c>
      <c r="E1387" s="1">
        <v>0</v>
      </c>
      <c r="F1387" s="1" t="s">
        <v>7465</v>
      </c>
      <c r="G1387" s="1" t="s">
        <v>645</v>
      </c>
    </row>
    <row r="1388" spans="1:7" x14ac:dyDescent="0.25">
      <c r="A1388" t="s">
        <v>10235</v>
      </c>
      <c r="B1388" t="s">
        <v>10236</v>
      </c>
      <c r="C1388" s="1" t="s">
        <v>620</v>
      </c>
      <c r="D1388" s="1" t="s">
        <v>574</v>
      </c>
      <c r="E1388" s="1">
        <v>0</v>
      </c>
      <c r="F1388" s="1" t="s">
        <v>7465</v>
      </c>
      <c r="G1388" s="1" t="s">
        <v>640</v>
      </c>
    </row>
    <row r="1389" spans="1:7" x14ac:dyDescent="0.25">
      <c r="A1389" t="s">
        <v>10237</v>
      </c>
      <c r="B1389" t="s">
        <v>10238</v>
      </c>
      <c r="C1389" s="1" t="s">
        <v>620</v>
      </c>
      <c r="D1389" s="1" t="s">
        <v>574</v>
      </c>
      <c r="E1389" s="1">
        <v>0</v>
      </c>
      <c r="F1389" s="1" t="s">
        <v>7465</v>
      </c>
      <c r="G1389" s="1" t="s">
        <v>643</v>
      </c>
    </row>
    <row r="1390" spans="1:7" x14ac:dyDescent="0.25">
      <c r="A1390" t="s">
        <v>10239</v>
      </c>
      <c r="B1390" t="s">
        <v>10240</v>
      </c>
      <c r="C1390" s="1" t="s">
        <v>620</v>
      </c>
      <c r="D1390" s="1" t="s">
        <v>574</v>
      </c>
      <c r="E1390" s="1">
        <v>0</v>
      </c>
      <c r="F1390" s="1" t="s">
        <v>7465</v>
      </c>
      <c r="G1390" s="1" t="s">
        <v>643</v>
      </c>
    </row>
    <row r="1391" spans="1:7" x14ac:dyDescent="0.25">
      <c r="A1391" t="s">
        <v>10241</v>
      </c>
      <c r="B1391" t="s">
        <v>10242</v>
      </c>
      <c r="C1391" s="1" t="s">
        <v>620</v>
      </c>
      <c r="D1391" s="1" t="s">
        <v>574</v>
      </c>
      <c r="E1391" s="1">
        <v>0</v>
      </c>
      <c r="F1391" s="1" t="s">
        <v>7465</v>
      </c>
      <c r="G1391" s="1" t="s">
        <v>646</v>
      </c>
    </row>
    <row r="1392" spans="1:7" x14ac:dyDescent="0.25">
      <c r="A1392" t="s">
        <v>10243</v>
      </c>
      <c r="B1392" t="s">
        <v>10244</v>
      </c>
      <c r="C1392" s="1" t="s">
        <v>620</v>
      </c>
      <c r="D1392" s="1" t="s">
        <v>574</v>
      </c>
      <c r="E1392" s="1">
        <v>0</v>
      </c>
      <c r="F1392" s="1" t="s">
        <v>7465</v>
      </c>
      <c r="G1392" s="1" t="s">
        <v>640</v>
      </c>
    </row>
    <row r="1393" spans="1:7" x14ac:dyDescent="0.25">
      <c r="A1393" t="s">
        <v>10245</v>
      </c>
      <c r="B1393" t="s">
        <v>10246</v>
      </c>
      <c r="C1393" s="1" t="s">
        <v>620</v>
      </c>
      <c r="D1393" s="1" t="s">
        <v>574</v>
      </c>
      <c r="E1393" s="1">
        <v>0</v>
      </c>
      <c r="F1393" s="1" t="s">
        <v>7465</v>
      </c>
      <c r="G1393" s="1" t="s">
        <v>643</v>
      </c>
    </row>
    <row r="1394" spans="1:7" x14ac:dyDescent="0.25">
      <c r="A1394" t="s">
        <v>10247</v>
      </c>
      <c r="B1394" t="s">
        <v>10248</v>
      </c>
      <c r="C1394" s="1" t="s">
        <v>620</v>
      </c>
      <c r="D1394" s="1" t="s">
        <v>574</v>
      </c>
      <c r="E1394" s="1">
        <v>0</v>
      </c>
      <c r="F1394" s="1" t="s">
        <v>7465</v>
      </c>
      <c r="G1394" s="1" t="s">
        <v>647</v>
      </c>
    </row>
    <row r="1395" spans="1:7" x14ac:dyDescent="0.25">
      <c r="A1395" t="s">
        <v>10249</v>
      </c>
      <c r="B1395" t="s">
        <v>10250</v>
      </c>
      <c r="C1395" s="1" t="s">
        <v>620</v>
      </c>
      <c r="D1395" s="1" t="s">
        <v>574</v>
      </c>
      <c r="E1395" s="1">
        <v>0</v>
      </c>
      <c r="F1395" s="1" t="s">
        <v>7465</v>
      </c>
      <c r="G1395" s="1" t="s">
        <v>648</v>
      </c>
    </row>
    <row r="1396" spans="1:7" x14ac:dyDescent="0.25">
      <c r="A1396" t="s">
        <v>10251</v>
      </c>
      <c r="B1396" t="s">
        <v>10252</v>
      </c>
      <c r="C1396" s="1" t="s">
        <v>620</v>
      </c>
      <c r="D1396" s="1" t="s">
        <v>574</v>
      </c>
      <c r="E1396" s="1">
        <v>0</v>
      </c>
      <c r="F1396" s="1" t="s">
        <v>7465</v>
      </c>
      <c r="G1396" s="1" t="s">
        <v>649</v>
      </c>
    </row>
    <row r="1397" spans="1:7" x14ac:dyDescent="0.25">
      <c r="A1397" t="s">
        <v>10253</v>
      </c>
      <c r="B1397" t="s">
        <v>10254</v>
      </c>
      <c r="C1397" s="1" t="s">
        <v>620</v>
      </c>
      <c r="D1397" s="1" t="s">
        <v>574</v>
      </c>
      <c r="E1397" s="1">
        <v>0</v>
      </c>
      <c r="F1397" s="1" t="s">
        <v>7465</v>
      </c>
      <c r="G1397" s="1" t="s">
        <v>649</v>
      </c>
    </row>
    <row r="1398" spans="1:7" x14ac:dyDescent="0.25">
      <c r="A1398" t="s">
        <v>10255</v>
      </c>
      <c r="B1398" t="s">
        <v>10256</v>
      </c>
      <c r="C1398" s="1" t="s">
        <v>620</v>
      </c>
      <c r="D1398" s="1" t="s">
        <v>574</v>
      </c>
      <c r="E1398" s="1">
        <v>0</v>
      </c>
      <c r="F1398" s="1" t="s">
        <v>7465</v>
      </c>
      <c r="G1398" s="1" t="s">
        <v>650</v>
      </c>
    </row>
    <row r="1399" spans="1:7" x14ac:dyDescent="0.25">
      <c r="A1399" t="s">
        <v>10257</v>
      </c>
      <c r="B1399" t="s">
        <v>10258</v>
      </c>
      <c r="C1399" s="1" t="s">
        <v>620</v>
      </c>
      <c r="D1399" s="1" t="s">
        <v>574</v>
      </c>
      <c r="E1399" s="1">
        <v>0</v>
      </c>
      <c r="F1399" s="1" t="s">
        <v>7465</v>
      </c>
      <c r="G1399" s="1" t="s">
        <v>647</v>
      </c>
    </row>
    <row r="1400" spans="1:7" x14ac:dyDescent="0.25">
      <c r="A1400" t="s">
        <v>10259</v>
      </c>
      <c r="B1400" t="s">
        <v>10260</v>
      </c>
      <c r="C1400" s="1" t="s">
        <v>620</v>
      </c>
      <c r="D1400" s="1" t="s">
        <v>574</v>
      </c>
      <c r="E1400" s="1">
        <v>0</v>
      </c>
      <c r="F1400" s="1" t="s">
        <v>7465</v>
      </c>
      <c r="G1400" s="1" t="s">
        <v>651</v>
      </c>
    </row>
    <row r="1401" spans="1:7" x14ac:dyDescent="0.25">
      <c r="A1401" t="s">
        <v>10261</v>
      </c>
      <c r="B1401" t="s">
        <v>10262</v>
      </c>
      <c r="C1401" s="1" t="s">
        <v>620</v>
      </c>
      <c r="D1401" s="1" t="s">
        <v>574</v>
      </c>
      <c r="E1401" s="1">
        <v>0</v>
      </c>
      <c r="F1401" s="1" t="s">
        <v>7465</v>
      </c>
      <c r="G1401" s="1" t="s">
        <v>652</v>
      </c>
    </row>
    <row r="1402" spans="1:7" x14ac:dyDescent="0.25">
      <c r="A1402" t="s">
        <v>10263</v>
      </c>
      <c r="B1402" t="s">
        <v>10264</v>
      </c>
      <c r="C1402" s="1" t="s">
        <v>620</v>
      </c>
      <c r="D1402" s="1" t="s">
        <v>574</v>
      </c>
      <c r="E1402" s="1">
        <v>0</v>
      </c>
      <c r="F1402" s="1" t="s">
        <v>7465</v>
      </c>
      <c r="G1402" s="1" t="s">
        <v>653</v>
      </c>
    </row>
    <row r="1403" spans="1:7" x14ac:dyDescent="0.25">
      <c r="A1403" t="s">
        <v>10265</v>
      </c>
      <c r="B1403" t="s">
        <v>10266</v>
      </c>
      <c r="C1403" s="1" t="s">
        <v>620</v>
      </c>
      <c r="D1403" s="1" t="s">
        <v>574</v>
      </c>
      <c r="E1403" s="1">
        <v>0</v>
      </c>
      <c r="F1403" s="1" t="s">
        <v>7465</v>
      </c>
      <c r="G1403" s="1" t="s">
        <v>651</v>
      </c>
    </row>
    <row r="1404" spans="1:7" x14ac:dyDescent="0.25">
      <c r="A1404" t="s">
        <v>10267</v>
      </c>
      <c r="B1404" t="s">
        <v>10268</v>
      </c>
      <c r="C1404" s="1" t="s">
        <v>620</v>
      </c>
      <c r="D1404" s="1" t="s">
        <v>574</v>
      </c>
      <c r="E1404" s="1">
        <v>0</v>
      </c>
      <c r="F1404" s="1" t="s">
        <v>7465</v>
      </c>
      <c r="G1404" s="1" t="s">
        <v>654</v>
      </c>
    </row>
    <row r="1405" spans="1:7" x14ac:dyDescent="0.25">
      <c r="A1405" t="s">
        <v>10269</v>
      </c>
      <c r="B1405" t="s">
        <v>10270</v>
      </c>
      <c r="C1405" s="1" t="s">
        <v>620</v>
      </c>
      <c r="D1405" s="1" t="s">
        <v>574</v>
      </c>
      <c r="E1405" s="1">
        <v>0</v>
      </c>
      <c r="F1405" s="1" t="s">
        <v>7465</v>
      </c>
      <c r="G1405" s="1" t="s">
        <v>655</v>
      </c>
    </row>
    <row r="1406" spans="1:7" x14ac:dyDescent="0.25">
      <c r="A1406" t="s">
        <v>10271</v>
      </c>
      <c r="B1406" t="s">
        <v>10272</v>
      </c>
      <c r="C1406" s="1" t="s">
        <v>620</v>
      </c>
      <c r="D1406" s="1" t="s">
        <v>574</v>
      </c>
      <c r="E1406" s="1">
        <v>0</v>
      </c>
      <c r="F1406" s="1" t="s">
        <v>7465</v>
      </c>
      <c r="G1406" s="1" t="s">
        <v>654</v>
      </c>
    </row>
    <row r="1407" spans="1:7" x14ac:dyDescent="0.25">
      <c r="A1407" t="s">
        <v>10273</v>
      </c>
      <c r="B1407" t="s">
        <v>10274</v>
      </c>
      <c r="C1407" s="1" t="s">
        <v>620</v>
      </c>
      <c r="D1407" s="1" t="s">
        <v>574</v>
      </c>
      <c r="E1407" s="1">
        <v>0</v>
      </c>
      <c r="F1407" s="1" t="s">
        <v>7465</v>
      </c>
      <c r="G1407" s="1" t="s">
        <v>656</v>
      </c>
    </row>
    <row r="1408" spans="1:7" x14ac:dyDescent="0.25">
      <c r="A1408" t="s">
        <v>10275</v>
      </c>
      <c r="B1408" t="s">
        <v>10276</v>
      </c>
      <c r="C1408" s="1" t="s">
        <v>620</v>
      </c>
      <c r="D1408" s="1" t="s">
        <v>574</v>
      </c>
      <c r="E1408" s="1">
        <v>0</v>
      </c>
      <c r="F1408" s="1" t="s">
        <v>7465</v>
      </c>
      <c r="G1408" s="1" t="s">
        <v>656</v>
      </c>
    </row>
    <row r="1409" spans="1:7" x14ac:dyDescent="0.25">
      <c r="A1409" t="s">
        <v>10277</v>
      </c>
      <c r="B1409" t="s">
        <v>10278</v>
      </c>
      <c r="C1409" s="1" t="s">
        <v>620</v>
      </c>
      <c r="D1409" s="1" t="s">
        <v>574</v>
      </c>
      <c r="E1409" s="1">
        <v>0</v>
      </c>
      <c r="F1409" s="1" t="s">
        <v>7465</v>
      </c>
      <c r="G1409" s="1" t="s">
        <v>652</v>
      </c>
    </row>
    <row r="1410" spans="1:7" x14ac:dyDescent="0.25">
      <c r="A1410" t="s">
        <v>10279</v>
      </c>
      <c r="B1410" t="s">
        <v>10280</v>
      </c>
      <c r="C1410" s="1" t="s">
        <v>620</v>
      </c>
      <c r="D1410" s="1" t="s">
        <v>574</v>
      </c>
      <c r="E1410" s="1">
        <v>0</v>
      </c>
      <c r="F1410" s="1" t="s">
        <v>7465</v>
      </c>
      <c r="G1410" s="1" t="s">
        <v>657</v>
      </c>
    </row>
    <row r="1411" spans="1:7" x14ac:dyDescent="0.25">
      <c r="A1411" t="s">
        <v>10281</v>
      </c>
      <c r="B1411" t="s">
        <v>10282</v>
      </c>
      <c r="C1411" s="1" t="s">
        <v>620</v>
      </c>
      <c r="D1411" s="1" t="s">
        <v>574</v>
      </c>
      <c r="E1411" s="1">
        <v>0</v>
      </c>
      <c r="F1411" s="1" t="s">
        <v>7465</v>
      </c>
      <c r="G1411" s="1" t="s">
        <v>656</v>
      </c>
    </row>
    <row r="1412" spans="1:7" x14ac:dyDescent="0.25">
      <c r="A1412" t="s">
        <v>10283</v>
      </c>
      <c r="B1412" t="s">
        <v>10284</v>
      </c>
      <c r="C1412" s="1" t="s">
        <v>620</v>
      </c>
      <c r="D1412" s="1" t="s">
        <v>574</v>
      </c>
      <c r="E1412" s="1">
        <v>0</v>
      </c>
      <c r="F1412" s="1" t="s">
        <v>7465</v>
      </c>
      <c r="G1412" s="1" t="s">
        <v>658</v>
      </c>
    </row>
    <row r="1413" spans="1:7" x14ac:dyDescent="0.25">
      <c r="A1413" t="s">
        <v>10285</v>
      </c>
      <c r="B1413" t="s">
        <v>10286</v>
      </c>
      <c r="C1413" s="1" t="s">
        <v>620</v>
      </c>
      <c r="D1413" s="1" t="s">
        <v>574</v>
      </c>
      <c r="E1413" s="1">
        <v>0</v>
      </c>
      <c r="F1413" s="1" t="s">
        <v>7465</v>
      </c>
      <c r="G1413" s="1" t="s">
        <v>650</v>
      </c>
    </row>
    <row r="1414" spans="1:7" x14ac:dyDescent="0.25">
      <c r="A1414" t="s">
        <v>10287</v>
      </c>
      <c r="B1414" t="s">
        <v>10288</v>
      </c>
      <c r="C1414" s="1" t="s">
        <v>620</v>
      </c>
      <c r="D1414" s="1" t="s">
        <v>574</v>
      </c>
      <c r="E1414" s="1">
        <v>0</v>
      </c>
      <c r="F1414" s="1" t="s">
        <v>7465</v>
      </c>
      <c r="G1414" s="1" t="s">
        <v>654</v>
      </c>
    </row>
    <row r="1415" spans="1:7" x14ac:dyDescent="0.25">
      <c r="A1415" t="s">
        <v>10289</v>
      </c>
      <c r="B1415" t="s">
        <v>10290</v>
      </c>
      <c r="C1415" s="1" t="s">
        <v>620</v>
      </c>
      <c r="D1415" s="1" t="s">
        <v>574</v>
      </c>
      <c r="E1415" s="1">
        <v>0</v>
      </c>
      <c r="F1415" s="1" t="s">
        <v>7465</v>
      </c>
      <c r="G1415" s="1" t="s">
        <v>653</v>
      </c>
    </row>
    <row r="1416" spans="1:7" x14ac:dyDescent="0.25">
      <c r="A1416" t="s">
        <v>10291</v>
      </c>
      <c r="B1416" t="s">
        <v>10292</v>
      </c>
      <c r="C1416" s="1" t="s">
        <v>620</v>
      </c>
      <c r="D1416" s="1" t="s">
        <v>574</v>
      </c>
      <c r="E1416" s="1">
        <v>0</v>
      </c>
      <c r="F1416" s="1" t="s">
        <v>7465</v>
      </c>
      <c r="G1416" s="1" t="s">
        <v>659</v>
      </c>
    </row>
    <row r="1417" spans="1:7" x14ac:dyDescent="0.25">
      <c r="A1417" t="s">
        <v>10293</v>
      </c>
      <c r="B1417" t="s">
        <v>10294</v>
      </c>
      <c r="C1417" s="1" t="s">
        <v>620</v>
      </c>
      <c r="D1417" s="1" t="s">
        <v>574</v>
      </c>
      <c r="E1417" s="1">
        <v>0</v>
      </c>
      <c r="F1417" s="1" t="s">
        <v>7465</v>
      </c>
      <c r="G1417" s="1" t="s">
        <v>660</v>
      </c>
    </row>
    <row r="1418" spans="1:7" x14ac:dyDescent="0.25">
      <c r="A1418" t="s">
        <v>10295</v>
      </c>
      <c r="B1418" t="s">
        <v>10296</v>
      </c>
      <c r="C1418" s="1" t="s">
        <v>620</v>
      </c>
      <c r="D1418" s="1" t="s">
        <v>574</v>
      </c>
      <c r="E1418" s="1">
        <v>0</v>
      </c>
      <c r="F1418" s="1" t="s">
        <v>7465</v>
      </c>
      <c r="G1418" s="1" t="s">
        <v>661</v>
      </c>
    </row>
    <row r="1419" spans="1:7" x14ac:dyDescent="0.25">
      <c r="A1419" t="s">
        <v>10297</v>
      </c>
      <c r="B1419" t="s">
        <v>10298</v>
      </c>
      <c r="C1419" s="1" t="s">
        <v>620</v>
      </c>
      <c r="D1419" s="1" t="s">
        <v>574</v>
      </c>
      <c r="E1419" s="1">
        <v>0</v>
      </c>
      <c r="F1419" s="1" t="s">
        <v>7465</v>
      </c>
      <c r="G1419" s="1" t="s">
        <v>660</v>
      </c>
    </row>
    <row r="1420" spans="1:7" x14ac:dyDescent="0.25">
      <c r="A1420" t="s">
        <v>10299</v>
      </c>
      <c r="B1420" t="s">
        <v>10300</v>
      </c>
      <c r="C1420" s="1" t="s">
        <v>620</v>
      </c>
      <c r="D1420" s="1" t="s">
        <v>574</v>
      </c>
      <c r="E1420" s="1">
        <v>0</v>
      </c>
      <c r="F1420" s="1" t="s">
        <v>7465</v>
      </c>
      <c r="G1420" s="1" t="s">
        <v>660</v>
      </c>
    </row>
    <row r="1421" spans="1:7" x14ac:dyDescent="0.25">
      <c r="A1421" t="s">
        <v>10301</v>
      </c>
      <c r="B1421" t="s">
        <v>10302</v>
      </c>
      <c r="C1421" s="1" t="s">
        <v>620</v>
      </c>
      <c r="D1421" s="1" t="s">
        <v>574</v>
      </c>
      <c r="E1421" s="1">
        <v>0</v>
      </c>
      <c r="F1421" s="1" t="s">
        <v>7465</v>
      </c>
      <c r="G1421" s="1" t="s">
        <v>662</v>
      </c>
    </row>
    <row r="1422" spans="1:7" x14ac:dyDescent="0.25">
      <c r="A1422" t="s">
        <v>10303</v>
      </c>
      <c r="B1422" t="s">
        <v>10304</v>
      </c>
      <c r="C1422" s="1" t="s">
        <v>620</v>
      </c>
      <c r="D1422" s="1" t="s">
        <v>574</v>
      </c>
      <c r="E1422" s="1">
        <v>0</v>
      </c>
      <c r="F1422" s="1" t="s">
        <v>7465</v>
      </c>
      <c r="G1422" s="1" t="s">
        <v>658</v>
      </c>
    </row>
    <row r="1423" spans="1:7" x14ac:dyDescent="0.25">
      <c r="A1423" t="s">
        <v>10305</v>
      </c>
      <c r="B1423" t="s">
        <v>10306</v>
      </c>
      <c r="C1423" s="1" t="s">
        <v>620</v>
      </c>
      <c r="D1423" s="1" t="s">
        <v>574</v>
      </c>
      <c r="E1423" s="1">
        <v>0</v>
      </c>
      <c r="F1423" s="1" t="s">
        <v>7465</v>
      </c>
      <c r="G1423" s="1" t="s">
        <v>661</v>
      </c>
    </row>
    <row r="1424" spans="1:7" x14ac:dyDescent="0.25">
      <c r="A1424" t="s">
        <v>10307</v>
      </c>
      <c r="B1424" t="s">
        <v>10308</v>
      </c>
      <c r="C1424" s="1" t="s">
        <v>620</v>
      </c>
      <c r="D1424" s="1" t="s">
        <v>574</v>
      </c>
      <c r="E1424" s="1">
        <v>0</v>
      </c>
      <c r="F1424" s="1" t="s">
        <v>7465</v>
      </c>
      <c r="G1424" s="1" t="s">
        <v>657</v>
      </c>
    </row>
    <row r="1425" spans="1:7" x14ac:dyDescent="0.25">
      <c r="A1425" t="s">
        <v>10309</v>
      </c>
      <c r="B1425" t="s">
        <v>10310</v>
      </c>
      <c r="C1425" s="1" t="s">
        <v>620</v>
      </c>
      <c r="D1425" s="1" t="s">
        <v>574</v>
      </c>
      <c r="E1425" s="1">
        <v>0</v>
      </c>
      <c r="F1425" s="1" t="s">
        <v>7465</v>
      </c>
      <c r="G1425" s="1" t="s">
        <v>663</v>
      </c>
    </row>
    <row r="1426" spans="1:7" x14ac:dyDescent="0.25">
      <c r="A1426" t="s">
        <v>10311</v>
      </c>
      <c r="B1426" t="s">
        <v>10312</v>
      </c>
      <c r="C1426" s="1" t="s">
        <v>620</v>
      </c>
      <c r="D1426" s="1" t="s">
        <v>574</v>
      </c>
      <c r="E1426" s="1">
        <v>0</v>
      </c>
      <c r="F1426" s="1" t="s">
        <v>7465</v>
      </c>
      <c r="G1426" s="1" t="s">
        <v>661</v>
      </c>
    </row>
    <row r="1427" spans="1:7" x14ac:dyDescent="0.25">
      <c r="A1427" t="s">
        <v>10313</v>
      </c>
      <c r="B1427" t="s">
        <v>10314</v>
      </c>
      <c r="C1427" s="1" t="s">
        <v>620</v>
      </c>
      <c r="D1427" s="1" t="s">
        <v>574</v>
      </c>
      <c r="E1427" s="1">
        <v>0</v>
      </c>
      <c r="F1427" s="1" t="s">
        <v>7465</v>
      </c>
      <c r="G1427" s="1" t="s">
        <v>662</v>
      </c>
    </row>
    <row r="1428" spans="1:7" x14ac:dyDescent="0.25">
      <c r="A1428" t="s">
        <v>10315</v>
      </c>
      <c r="B1428" t="s">
        <v>10316</v>
      </c>
      <c r="C1428" s="1" t="s">
        <v>620</v>
      </c>
      <c r="D1428" s="1" t="s">
        <v>574</v>
      </c>
      <c r="E1428" s="1">
        <v>0</v>
      </c>
      <c r="F1428" s="1" t="s">
        <v>7465</v>
      </c>
      <c r="G1428" s="1" t="s">
        <v>664</v>
      </c>
    </row>
    <row r="1429" spans="1:7" x14ac:dyDescent="0.25">
      <c r="A1429" t="s">
        <v>10317</v>
      </c>
      <c r="B1429" t="s">
        <v>10318</v>
      </c>
      <c r="C1429" s="1" t="s">
        <v>620</v>
      </c>
      <c r="D1429" s="1" t="s">
        <v>574</v>
      </c>
      <c r="E1429" s="1">
        <v>0</v>
      </c>
      <c r="F1429" s="1" t="s">
        <v>7465</v>
      </c>
      <c r="G1429" s="1" t="s">
        <v>659</v>
      </c>
    </row>
    <row r="1430" spans="1:7" x14ac:dyDescent="0.25">
      <c r="A1430" t="s">
        <v>10319</v>
      </c>
      <c r="B1430" t="s">
        <v>10320</v>
      </c>
      <c r="C1430" s="1" t="s">
        <v>620</v>
      </c>
      <c r="D1430" s="1" t="s">
        <v>574</v>
      </c>
      <c r="E1430" s="1">
        <v>0</v>
      </c>
      <c r="F1430" s="1" t="s">
        <v>7465</v>
      </c>
      <c r="G1430" s="1" t="s">
        <v>657</v>
      </c>
    </row>
    <row r="1431" spans="1:7" x14ac:dyDescent="0.25">
      <c r="A1431" t="s">
        <v>10321</v>
      </c>
      <c r="B1431" t="s">
        <v>10322</v>
      </c>
      <c r="C1431" s="1" t="s">
        <v>620</v>
      </c>
      <c r="D1431" s="1" t="s">
        <v>574</v>
      </c>
      <c r="E1431" s="1">
        <v>0</v>
      </c>
      <c r="F1431" s="1" t="s">
        <v>7465</v>
      </c>
      <c r="G1431" s="1" t="s">
        <v>665</v>
      </c>
    </row>
    <row r="1432" spans="1:7" x14ac:dyDescent="0.25">
      <c r="A1432" t="s">
        <v>10323</v>
      </c>
      <c r="B1432" t="s">
        <v>10324</v>
      </c>
      <c r="C1432" s="1" t="s">
        <v>620</v>
      </c>
      <c r="D1432" s="1" t="s">
        <v>574</v>
      </c>
      <c r="E1432" s="1">
        <v>0</v>
      </c>
      <c r="F1432" s="1" t="s">
        <v>7465</v>
      </c>
      <c r="G1432" s="1" t="s">
        <v>657</v>
      </c>
    </row>
    <row r="1433" spans="1:7" x14ac:dyDescent="0.25">
      <c r="A1433" t="s">
        <v>10325</v>
      </c>
      <c r="B1433" t="s">
        <v>10326</v>
      </c>
      <c r="C1433" s="1" t="s">
        <v>620</v>
      </c>
      <c r="D1433" s="1" t="s">
        <v>574</v>
      </c>
      <c r="E1433" s="1">
        <v>0</v>
      </c>
      <c r="F1433" s="1" t="s">
        <v>7465</v>
      </c>
      <c r="G1433" s="1" t="s">
        <v>666</v>
      </c>
    </row>
    <row r="1434" spans="1:7" x14ac:dyDescent="0.25">
      <c r="A1434" t="s">
        <v>10327</v>
      </c>
      <c r="B1434" t="s">
        <v>10328</v>
      </c>
      <c r="C1434" s="1" t="s">
        <v>620</v>
      </c>
      <c r="D1434" s="1" t="s">
        <v>574</v>
      </c>
      <c r="E1434" s="1">
        <v>0</v>
      </c>
      <c r="F1434" s="1" t="s">
        <v>7465</v>
      </c>
      <c r="G1434" s="1" t="s">
        <v>661</v>
      </c>
    </row>
    <row r="1435" spans="1:7" x14ac:dyDescent="0.25">
      <c r="A1435" t="s">
        <v>10329</v>
      </c>
      <c r="B1435" t="s">
        <v>10330</v>
      </c>
      <c r="C1435" s="1" t="s">
        <v>620</v>
      </c>
      <c r="D1435" s="1" t="s">
        <v>574</v>
      </c>
      <c r="E1435" s="1">
        <v>0</v>
      </c>
      <c r="F1435" s="1" t="s">
        <v>7465</v>
      </c>
      <c r="G1435" s="1" t="s">
        <v>659</v>
      </c>
    </row>
    <row r="1436" spans="1:7" x14ac:dyDescent="0.25">
      <c r="A1436" t="s">
        <v>10331</v>
      </c>
      <c r="B1436" t="s">
        <v>10332</v>
      </c>
      <c r="C1436" s="1" t="s">
        <v>620</v>
      </c>
      <c r="D1436" s="1" t="s">
        <v>574</v>
      </c>
      <c r="E1436" s="1">
        <v>0</v>
      </c>
      <c r="F1436" s="1" t="s">
        <v>7465</v>
      </c>
      <c r="G1436" s="1" t="s">
        <v>665</v>
      </c>
    </row>
    <row r="1437" spans="1:7" x14ac:dyDescent="0.25">
      <c r="A1437" t="s">
        <v>10333</v>
      </c>
      <c r="B1437" t="s">
        <v>10334</v>
      </c>
      <c r="C1437" s="1" t="s">
        <v>620</v>
      </c>
      <c r="D1437" s="1" t="s">
        <v>574</v>
      </c>
      <c r="E1437" s="1">
        <v>0</v>
      </c>
      <c r="F1437" s="1" t="s">
        <v>7465</v>
      </c>
      <c r="G1437" s="1" t="s">
        <v>663</v>
      </c>
    </row>
    <row r="1438" spans="1:7" x14ac:dyDescent="0.25">
      <c r="A1438" t="s">
        <v>10335</v>
      </c>
      <c r="B1438" t="s">
        <v>10336</v>
      </c>
      <c r="C1438" s="1" t="s">
        <v>620</v>
      </c>
      <c r="D1438" s="1" t="s">
        <v>574</v>
      </c>
      <c r="E1438" s="1">
        <v>0</v>
      </c>
      <c r="F1438" s="1" t="s">
        <v>7465</v>
      </c>
      <c r="G1438" s="1" t="s">
        <v>657</v>
      </c>
    </row>
    <row r="1439" spans="1:7" x14ac:dyDescent="0.25">
      <c r="A1439" t="s">
        <v>10337</v>
      </c>
      <c r="B1439" t="s">
        <v>10338</v>
      </c>
      <c r="C1439" s="1" t="s">
        <v>620</v>
      </c>
      <c r="D1439" s="1" t="s">
        <v>574</v>
      </c>
      <c r="E1439" s="1">
        <v>0</v>
      </c>
      <c r="F1439" s="1" t="s">
        <v>7465</v>
      </c>
      <c r="G1439" s="1" t="s">
        <v>664</v>
      </c>
    </row>
    <row r="1440" spans="1:7" x14ac:dyDescent="0.25">
      <c r="A1440" t="s">
        <v>10339</v>
      </c>
      <c r="B1440" t="s">
        <v>10340</v>
      </c>
      <c r="C1440" s="1" t="s">
        <v>620</v>
      </c>
      <c r="D1440" s="1" t="s">
        <v>574</v>
      </c>
      <c r="E1440" s="1">
        <v>0</v>
      </c>
      <c r="F1440" s="1" t="s">
        <v>7465</v>
      </c>
      <c r="G1440" s="1" t="s">
        <v>667</v>
      </c>
    </row>
    <row r="1441" spans="1:7" x14ac:dyDescent="0.25">
      <c r="A1441" t="s">
        <v>10341</v>
      </c>
      <c r="B1441" t="s">
        <v>10342</v>
      </c>
      <c r="C1441" s="1" t="s">
        <v>620</v>
      </c>
      <c r="D1441" s="1" t="s">
        <v>574</v>
      </c>
      <c r="E1441" s="1">
        <v>0</v>
      </c>
      <c r="F1441" s="1" t="s">
        <v>7465</v>
      </c>
      <c r="G1441" s="1" t="s">
        <v>668</v>
      </c>
    </row>
    <row r="1442" spans="1:7" x14ac:dyDescent="0.25">
      <c r="A1442" t="s">
        <v>10343</v>
      </c>
      <c r="B1442" t="s">
        <v>10344</v>
      </c>
      <c r="C1442" s="1" t="s">
        <v>620</v>
      </c>
      <c r="D1442" s="1" t="s">
        <v>574</v>
      </c>
      <c r="E1442" s="1">
        <v>0</v>
      </c>
      <c r="F1442" s="1" t="s">
        <v>7465</v>
      </c>
      <c r="G1442" s="1" t="s">
        <v>661</v>
      </c>
    </row>
    <row r="1443" spans="1:7" x14ac:dyDescent="0.25">
      <c r="A1443" t="s">
        <v>10345</v>
      </c>
      <c r="B1443" t="s">
        <v>10346</v>
      </c>
      <c r="C1443" s="1" t="s">
        <v>620</v>
      </c>
      <c r="D1443" s="1" t="s">
        <v>574</v>
      </c>
      <c r="E1443" s="1">
        <v>0</v>
      </c>
      <c r="F1443" s="1" t="s">
        <v>7465</v>
      </c>
      <c r="G1443" s="1" t="s">
        <v>665</v>
      </c>
    </row>
    <row r="1444" spans="1:7" x14ac:dyDescent="0.25">
      <c r="A1444" t="s">
        <v>10347</v>
      </c>
      <c r="B1444" t="s">
        <v>10348</v>
      </c>
      <c r="C1444" s="1" t="s">
        <v>620</v>
      </c>
      <c r="D1444" s="1" t="s">
        <v>574</v>
      </c>
      <c r="E1444" s="1">
        <v>0</v>
      </c>
      <c r="F1444" s="1" t="s">
        <v>7465</v>
      </c>
      <c r="G1444" s="1" t="s">
        <v>662</v>
      </c>
    </row>
    <row r="1445" spans="1:7" x14ac:dyDescent="0.25">
      <c r="A1445" t="s">
        <v>10349</v>
      </c>
      <c r="B1445" t="s">
        <v>10350</v>
      </c>
      <c r="C1445" s="1" t="s">
        <v>620</v>
      </c>
      <c r="D1445" s="1" t="s">
        <v>574</v>
      </c>
      <c r="E1445" s="1">
        <v>0</v>
      </c>
      <c r="F1445" s="1" t="s">
        <v>7465</v>
      </c>
      <c r="G1445" s="1" t="s">
        <v>668</v>
      </c>
    </row>
    <row r="1446" spans="1:7" x14ac:dyDescent="0.25">
      <c r="A1446" t="s">
        <v>10351</v>
      </c>
      <c r="B1446" t="s">
        <v>10352</v>
      </c>
      <c r="C1446" s="1" t="s">
        <v>620</v>
      </c>
      <c r="D1446" s="1" t="s">
        <v>574</v>
      </c>
      <c r="E1446" s="1">
        <v>0</v>
      </c>
      <c r="F1446" s="1" t="s">
        <v>7465</v>
      </c>
      <c r="G1446" s="1" t="s">
        <v>663</v>
      </c>
    </row>
    <row r="1447" spans="1:7" x14ac:dyDescent="0.25">
      <c r="A1447" t="s">
        <v>10353</v>
      </c>
      <c r="B1447" t="s">
        <v>10354</v>
      </c>
      <c r="C1447" s="1" t="s">
        <v>620</v>
      </c>
      <c r="D1447" s="1" t="s">
        <v>574</v>
      </c>
      <c r="E1447" s="1">
        <v>0</v>
      </c>
      <c r="F1447" s="1" t="s">
        <v>7465</v>
      </c>
      <c r="G1447" s="1" t="s">
        <v>666</v>
      </c>
    </row>
    <row r="1448" spans="1:7" x14ac:dyDescent="0.25">
      <c r="A1448" t="s">
        <v>10355</v>
      </c>
      <c r="B1448" t="s">
        <v>10356</v>
      </c>
      <c r="C1448" s="1" t="s">
        <v>620</v>
      </c>
      <c r="D1448" s="1" t="s">
        <v>574</v>
      </c>
      <c r="E1448" s="1">
        <v>0</v>
      </c>
      <c r="F1448" s="1" t="s">
        <v>7465</v>
      </c>
      <c r="G1448" s="1" t="s">
        <v>666</v>
      </c>
    </row>
    <row r="1449" spans="1:7" x14ac:dyDescent="0.25">
      <c r="A1449" t="s">
        <v>10357</v>
      </c>
      <c r="B1449" t="s">
        <v>10358</v>
      </c>
      <c r="C1449" s="1" t="s">
        <v>620</v>
      </c>
      <c r="D1449" s="1" t="s">
        <v>574</v>
      </c>
      <c r="E1449" s="1">
        <v>0</v>
      </c>
      <c r="F1449" s="1" t="s">
        <v>7465</v>
      </c>
      <c r="G1449" s="1" t="s">
        <v>667</v>
      </c>
    </row>
    <row r="1450" spans="1:7" x14ac:dyDescent="0.25">
      <c r="A1450" t="s">
        <v>10359</v>
      </c>
      <c r="B1450" t="s">
        <v>10360</v>
      </c>
      <c r="C1450" s="1" t="s">
        <v>620</v>
      </c>
      <c r="D1450" s="1" t="s">
        <v>574</v>
      </c>
      <c r="E1450" s="1">
        <v>0</v>
      </c>
      <c r="F1450" s="1" t="s">
        <v>7465</v>
      </c>
      <c r="G1450" s="1" t="s">
        <v>669</v>
      </c>
    </row>
    <row r="1451" spans="1:7" x14ac:dyDescent="0.25">
      <c r="A1451" t="s">
        <v>10361</v>
      </c>
      <c r="B1451" t="s">
        <v>10362</v>
      </c>
      <c r="C1451" s="1" t="s">
        <v>620</v>
      </c>
      <c r="D1451" s="1" t="s">
        <v>574</v>
      </c>
      <c r="E1451" s="1">
        <v>0</v>
      </c>
      <c r="F1451" s="1" t="s">
        <v>7465</v>
      </c>
      <c r="G1451" s="1" t="s">
        <v>670</v>
      </c>
    </row>
    <row r="1452" spans="1:7" x14ac:dyDescent="0.25">
      <c r="A1452" t="s">
        <v>10363</v>
      </c>
      <c r="B1452" t="s">
        <v>10364</v>
      </c>
      <c r="C1452" s="1" t="s">
        <v>620</v>
      </c>
      <c r="D1452" s="1" t="s">
        <v>574</v>
      </c>
      <c r="E1452" s="1">
        <v>0</v>
      </c>
      <c r="F1452" s="1" t="s">
        <v>7465</v>
      </c>
      <c r="G1452" s="1" t="s">
        <v>671</v>
      </c>
    </row>
    <row r="1453" spans="1:7" x14ac:dyDescent="0.25">
      <c r="A1453" t="s">
        <v>10365</v>
      </c>
      <c r="B1453" t="s">
        <v>10366</v>
      </c>
      <c r="C1453" s="1" t="s">
        <v>620</v>
      </c>
      <c r="D1453" s="1" t="s">
        <v>574</v>
      </c>
      <c r="E1453" s="1">
        <v>0</v>
      </c>
      <c r="F1453" s="1" t="s">
        <v>7465</v>
      </c>
      <c r="G1453" s="1" t="s">
        <v>672</v>
      </c>
    </row>
    <row r="1454" spans="1:7" x14ac:dyDescent="0.25">
      <c r="A1454" t="s">
        <v>10367</v>
      </c>
      <c r="B1454" t="s">
        <v>10368</v>
      </c>
      <c r="C1454" s="1" t="s">
        <v>620</v>
      </c>
      <c r="D1454" s="1" t="s">
        <v>574</v>
      </c>
      <c r="E1454" s="1">
        <v>0</v>
      </c>
      <c r="F1454" s="1" t="s">
        <v>7465</v>
      </c>
      <c r="G1454" s="1" t="s">
        <v>673</v>
      </c>
    </row>
    <row r="1455" spans="1:7" x14ac:dyDescent="0.25">
      <c r="A1455" t="s">
        <v>10369</v>
      </c>
      <c r="B1455" t="s">
        <v>10370</v>
      </c>
      <c r="C1455" s="1" t="s">
        <v>620</v>
      </c>
      <c r="D1455" s="1" t="s">
        <v>574</v>
      </c>
      <c r="E1455" s="1">
        <v>0</v>
      </c>
      <c r="F1455" s="1" t="s">
        <v>7465</v>
      </c>
      <c r="G1455" s="1" t="s">
        <v>672</v>
      </c>
    </row>
    <row r="1456" spans="1:7" x14ac:dyDescent="0.25">
      <c r="A1456" t="s">
        <v>10371</v>
      </c>
      <c r="B1456" t="s">
        <v>10372</v>
      </c>
      <c r="C1456" s="1" t="s">
        <v>620</v>
      </c>
      <c r="D1456" s="1" t="s">
        <v>574</v>
      </c>
      <c r="E1456" s="1">
        <v>0</v>
      </c>
      <c r="F1456" s="1" t="s">
        <v>7465</v>
      </c>
      <c r="G1456" s="1" t="s">
        <v>674</v>
      </c>
    </row>
    <row r="1457" spans="1:7" x14ac:dyDescent="0.25">
      <c r="A1457" t="s">
        <v>10373</v>
      </c>
      <c r="B1457" t="s">
        <v>10374</v>
      </c>
      <c r="C1457" s="1" t="s">
        <v>620</v>
      </c>
      <c r="D1457" s="1" t="s">
        <v>574</v>
      </c>
      <c r="E1457" s="1">
        <v>0</v>
      </c>
      <c r="F1457" s="1" t="s">
        <v>7465</v>
      </c>
      <c r="G1457" s="1" t="s">
        <v>675</v>
      </c>
    </row>
    <row r="1458" spans="1:7" x14ac:dyDescent="0.25">
      <c r="A1458" t="s">
        <v>10375</v>
      </c>
      <c r="B1458" t="s">
        <v>10376</v>
      </c>
      <c r="C1458" s="1" t="s">
        <v>620</v>
      </c>
      <c r="D1458" s="1" t="s">
        <v>574</v>
      </c>
      <c r="E1458" s="1">
        <v>0</v>
      </c>
      <c r="F1458" s="1" t="s">
        <v>7465</v>
      </c>
      <c r="G1458" s="1" t="s">
        <v>676</v>
      </c>
    </row>
    <row r="1459" spans="1:7" x14ac:dyDescent="0.25">
      <c r="A1459" t="s">
        <v>10377</v>
      </c>
      <c r="B1459" t="s">
        <v>10378</v>
      </c>
      <c r="C1459" s="1" t="s">
        <v>620</v>
      </c>
      <c r="D1459" s="1" t="s">
        <v>574</v>
      </c>
      <c r="E1459" s="1">
        <v>0</v>
      </c>
      <c r="F1459" s="1" t="s">
        <v>7465</v>
      </c>
      <c r="G1459" s="1" t="s">
        <v>669</v>
      </c>
    </row>
    <row r="1460" spans="1:7" x14ac:dyDescent="0.25">
      <c r="A1460" t="s">
        <v>10379</v>
      </c>
      <c r="B1460" t="s">
        <v>10380</v>
      </c>
      <c r="C1460" s="1" t="s">
        <v>620</v>
      </c>
      <c r="D1460" s="1" t="s">
        <v>574</v>
      </c>
      <c r="E1460" s="1">
        <v>0</v>
      </c>
      <c r="F1460" s="1" t="s">
        <v>7465</v>
      </c>
      <c r="G1460" s="1" t="s">
        <v>669</v>
      </c>
    </row>
    <row r="1461" spans="1:7" x14ac:dyDescent="0.25">
      <c r="A1461" t="s">
        <v>10381</v>
      </c>
      <c r="B1461" t="s">
        <v>10382</v>
      </c>
      <c r="C1461" s="1" t="s">
        <v>620</v>
      </c>
      <c r="D1461" s="1" t="s">
        <v>574</v>
      </c>
      <c r="E1461" s="1">
        <v>0</v>
      </c>
      <c r="F1461" s="1" t="s">
        <v>7465</v>
      </c>
      <c r="G1461" s="1" t="s">
        <v>677</v>
      </c>
    </row>
    <row r="1462" spans="1:7" x14ac:dyDescent="0.25">
      <c r="A1462" t="s">
        <v>10383</v>
      </c>
      <c r="B1462" t="s">
        <v>10384</v>
      </c>
      <c r="C1462" s="1" t="s">
        <v>620</v>
      </c>
      <c r="D1462" s="1" t="s">
        <v>574</v>
      </c>
      <c r="E1462" s="1">
        <v>0</v>
      </c>
      <c r="F1462" s="1" t="s">
        <v>7465</v>
      </c>
      <c r="G1462" s="1" t="s">
        <v>676</v>
      </c>
    </row>
    <row r="1463" spans="1:7" x14ac:dyDescent="0.25">
      <c r="A1463" t="s">
        <v>10385</v>
      </c>
      <c r="B1463" t="s">
        <v>10386</v>
      </c>
      <c r="C1463" s="1" t="s">
        <v>620</v>
      </c>
      <c r="D1463" s="1" t="s">
        <v>574</v>
      </c>
      <c r="E1463" s="1">
        <v>0</v>
      </c>
      <c r="F1463" s="1" t="s">
        <v>7465</v>
      </c>
      <c r="G1463" s="1" t="s">
        <v>671</v>
      </c>
    </row>
    <row r="1464" spans="1:7" x14ac:dyDescent="0.25">
      <c r="A1464" t="s">
        <v>10387</v>
      </c>
      <c r="B1464" t="s">
        <v>10388</v>
      </c>
      <c r="C1464" s="1" t="s">
        <v>620</v>
      </c>
      <c r="D1464" s="1" t="s">
        <v>574</v>
      </c>
      <c r="E1464" s="1">
        <v>0</v>
      </c>
      <c r="F1464" s="1" t="s">
        <v>7465</v>
      </c>
      <c r="G1464" s="1" t="s">
        <v>671</v>
      </c>
    </row>
    <row r="1465" spans="1:7" x14ac:dyDescent="0.25">
      <c r="A1465" t="s">
        <v>10389</v>
      </c>
      <c r="B1465" t="s">
        <v>10390</v>
      </c>
      <c r="C1465" s="1" t="s">
        <v>620</v>
      </c>
      <c r="D1465" s="1" t="s">
        <v>574</v>
      </c>
      <c r="E1465" s="1">
        <v>0</v>
      </c>
      <c r="F1465" s="1" t="s">
        <v>7465</v>
      </c>
      <c r="G1465" s="1" t="s">
        <v>667</v>
      </c>
    </row>
    <row r="1466" spans="1:7" x14ac:dyDescent="0.25">
      <c r="A1466" t="s">
        <v>10391</v>
      </c>
      <c r="B1466" t="s">
        <v>10392</v>
      </c>
      <c r="C1466" s="1" t="s">
        <v>620</v>
      </c>
      <c r="D1466" s="1" t="s">
        <v>574</v>
      </c>
      <c r="E1466" s="1">
        <v>0</v>
      </c>
      <c r="F1466" s="1" t="s">
        <v>7465</v>
      </c>
      <c r="G1466" s="1" t="s">
        <v>676</v>
      </c>
    </row>
    <row r="1467" spans="1:7" x14ac:dyDescent="0.25">
      <c r="A1467" t="s">
        <v>10393</v>
      </c>
      <c r="B1467" t="s">
        <v>10394</v>
      </c>
      <c r="C1467" s="1" t="s">
        <v>620</v>
      </c>
      <c r="D1467" s="1" t="s">
        <v>574</v>
      </c>
      <c r="E1467" s="1">
        <v>0</v>
      </c>
      <c r="F1467" s="1" t="s">
        <v>7465</v>
      </c>
      <c r="G1467" s="1" t="s">
        <v>670</v>
      </c>
    </row>
    <row r="1468" spans="1:7" x14ac:dyDescent="0.25">
      <c r="A1468" t="s">
        <v>10395</v>
      </c>
      <c r="B1468" t="s">
        <v>10396</v>
      </c>
      <c r="C1468" s="1" t="s">
        <v>620</v>
      </c>
      <c r="D1468" s="1" t="s">
        <v>574</v>
      </c>
      <c r="E1468" s="1">
        <v>0</v>
      </c>
      <c r="F1468" s="1" t="s">
        <v>7465</v>
      </c>
      <c r="G1468" s="1" t="s">
        <v>675</v>
      </c>
    </row>
    <row r="1469" spans="1:7" x14ac:dyDescent="0.25">
      <c r="A1469" t="s">
        <v>10397</v>
      </c>
      <c r="B1469" t="s">
        <v>10398</v>
      </c>
      <c r="C1469" s="1" t="s">
        <v>620</v>
      </c>
      <c r="D1469" s="1" t="s">
        <v>574</v>
      </c>
      <c r="E1469" s="1">
        <v>0</v>
      </c>
      <c r="F1469" s="1" t="s">
        <v>7465</v>
      </c>
      <c r="G1469" s="1" t="s">
        <v>678</v>
      </c>
    </row>
    <row r="1470" spans="1:7" x14ac:dyDescent="0.25">
      <c r="A1470" t="s">
        <v>10399</v>
      </c>
      <c r="B1470" t="s">
        <v>10400</v>
      </c>
      <c r="C1470" s="1" t="s">
        <v>620</v>
      </c>
      <c r="D1470" s="1" t="s">
        <v>574</v>
      </c>
      <c r="E1470" s="1">
        <v>0</v>
      </c>
      <c r="F1470" s="1" t="s">
        <v>7465</v>
      </c>
      <c r="G1470" s="1" t="s">
        <v>671</v>
      </c>
    </row>
    <row r="1471" spans="1:7" x14ac:dyDescent="0.25">
      <c r="A1471" t="s">
        <v>10401</v>
      </c>
      <c r="B1471" t="s">
        <v>10402</v>
      </c>
      <c r="C1471" s="1" t="s">
        <v>620</v>
      </c>
      <c r="D1471" s="1" t="s">
        <v>574</v>
      </c>
      <c r="E1471" s="1">
        <v>0</v>
      </c>
      <c r="F1471" s="1" t="s">
        <v>7465</v>
      </c>
      <c r="G1471" s="1" t="s">
        <v>674</v>
      </c>
    </row>
    <row r="1472" spans="1:7" x14ac:dyDescent="0.25">
      <c r="A1472" t="s">
        <v>10403</v>
      </c>
      <c r="B1472" t="s">
        <v>10404</v>
      </c>
      <c r="C1472" s="1" t="s">
        <v>620</v>
      </c>
      <c r="D1472" s="1" t="s">
        <v>574</v>
      </c>
      <c r="E1472" s="1">
        <v>0</v>
      </c>
      <c r="F1472" s="1" t="s">
        <v>7465</v>
      </c>
      <c r="G1472" s="1" t="s">
        <v>671</v>
      </c>
    </row>
    <row r="1473" spans="1:7" x14ac:dyDescent="0.25">
      <c r="A1473" t="s">
        <v>10405</v>
      </c>
      <c r="B1473" t="s">
        <v>10406</v>
      </c>
      <c r="C1473" s="1" t="s">
        <v>620</v>
      </c>
      <c r="D1473" s="1" t="s">
        <v>574</v>
      </c>
      <c r="E1473" s="1">
        <v>0</v>
      </c>
      <c r="F1473" s="1" t="s">
        <v>7465</v>
      </c>
      <c r="G1473" s="1" t="s">
        <v>679</v>
      </c>
    </row>
    <row r="1474" spans="1:7" x14ac:dyDescent="0.25">
      <c r="A1474" t="s">
        <v>10407</v>
      </c>
      <c r="B1474" t="s">
        <v>10408</v>
      </c>
      <c r="C1474" s="1" t="s">
        <v>620</v>
      </c>
      <c r="D1474" s="1" t="s">
        <v>574</v>
      </c>
      <c r="E1474" s="1">
        <v>0</v>
      </c>
      <c r="F1474" s="1" t="s">
        <v>7465</v>
      </c>
      <c r="G1474" s="1" t="s">
        <v>673</v>
      </c>
    </row>
    <row r="1475" spans="1:7" x14ac:dyDescent="0.25">
      <c r="A1475" t="s">
        <v>10409</v>
      </c>
      <c r="B1475" t="s">
        <v>10410</v>
      </c>
      <c r="C1475" s="1" t="s">
        <v>620</v>
      </c>
      <c r="D1475" s="1" t="s">
        <v>574</v>
      </c>
      <c r="E1475" s="1">
        <v>0</v>
      </c>
      <c r="F1475" s="1" t="s">
        <v>7465</v>
      </c>
      <c r="G1475" s="1" t="s">
        <v>678</v>
      </c>
    </row>
    <row r="1476" spans="1:7" x14ac:dyDescent="0.25">
      <c r="A1476" t="s">
        <v>10411</v>
      </c>
      <c r="B1476" t="s">
        <v>10412</v>
      </c>
      <c r="C1476" s="1" t="s">
        <v>620</v>
      </c>
      <c r="D1476" s="1" t="s">
        <v>574</v>
      </c>
      <c r="E1476" s="1">
        <v>0</v>
      </c>
      <c r="F1476" s="1" t="s">
        <v>7465</v>
      </c>
      <c r="G1476" s="1" t="s">
        <v>667</v>
      </c>
    </row>
    <row r="1477" spans="1:7" x14ac:dyDescent="0.25">
      <c r="A1477" t="s">
        <v>10413</v>
      </c>
      <c r="B1477" t="s">
        <v>10414</v>
      </c>
      <c r="C1477" s="1" t="s">
        <v>620</v>
      </c>
      <c r="D1477" s="1" t="s">
        <v>574</v>
      </c>
      <c r="E1477" s="1">
        <v>0</v>
      </c>
      <c r="F1477" s="1" t="s">
        <v>7465</v>
      </c>
      <c r="G1477" s="1" t="s">
        <v>679</v>
      </c>
    </row>
    <row r="1478" spans="1:7" x14ac:dyDescent="0.25">
      <c r="A1478" t="s">
        <v>10415</v>
      </c>
      <c r="B1478" t="s">
        <v>10416</v>
      </c>
      <c r="C1478" s="1" t="s">
        <v>620</v>
      </c>
      <c r="D1478" s="1" t="s">
        <v>574</v>
      </c>
      <c r="E1478" s="1">
        <v>0</v>
      </c>
      <c r="F1478" s="1" t="s">
        <v>7465</v>
      </c>
      <c r="G1478" s="1" t="s">
        <v>679</v>
      </c>
    </row>
    <row r="1479" spans="1:7" x14ac:dyDescent="0.25">
      <c r="A1479" t="s">
        <v>10417</v>
      </c>
      <c r="B1479" t="s">
        <v>10418</v>
      </c>
      <c r="C1479" s="1" t="s">
        <v>620</v>
      </c>
      <c r="D1479" s="1" t="s">
        <v>574</v>
      </c>
      <c r="E1479" s="1">
        <v>0</v>
      </c>
      <c r="F1479" s="1" t="s">
        <v>7465</v>
      </c>
      <c r="G1479" s="1" t="s">
        <v>677</v>
      </c>
    </row>
    <row r="1480" spans="1:7" x14ac:dyDescent="0.25">
      <c r="A1480" t="s">
        <v>10419</v>
      </c>
      <c r="B1480" t="s">
        <v>10420</v>
      </c>
      <c r="C1480" s="1" t="s">
        <v>620</v>
      </c>
      <c r="D1480" s="1" t="s">
        <v>574</v>
      </c>
      <c r="E1480" s="1">
        <v>0</v>
      </c>
      <c r="F1480" s="1" t="s">
        <v>7465</v>
      </c>
      <c r="G1480" s="1" t="s">
        <v>679</v>
      </c>
    </row>
    <row r="1481" spans="1:7" x14ac:dyDescent="0.25">
      <c r="A1481" t="s">
        <v>10421</v>
      </c>
      <c r="B1481" t="s">
        <v>10422</v>
      </c>
      <c r="C1481" s="1" t="s">
        <v>620</v>
      </c>
      <c r="D1481" s="1" t="s">
        <v>574</v>
      </c>
      <c r="E1481" s="1">
        <v>0</v>
      </c>
      <c r="F1481" s="1" t="s">
        <v>7465</v>
      </c>
      <c r="G1481" s="1" t="s">
        <v>680</v>
      </c>
    </row>
    <row r="1482" spans="1:7" x14ac:dyDescent="0.25">
      <c r="A1482" t="s">
        <v>10423</v>
      </c>
      <c r="B1482" t="s">
        <v>10424</v>
      </c>
      <c r="C1482" s="1" t="s">
        <v>620</v>
      </c>
      <c r="D1482" s="1" t="s">
        <v>574</v>
      </c>
      <c r="E1482" s="1">
        <v>0</v>
      </c>
      <c r="F1482" s="1" t="s">
        <v>7465</v>
      </c>
      <c r="G1482" s="1" t="s">
        <v>674</v>
      </c>
    </row>
    <row r="1483" spans="1:7" x14ac:dyDescent="0.25">
      <c r="A1483" t="s">
        <v>10425</v>
      </c>
      <c r="B1483" t="s">
        <v>10426</v>
      </c>
      <c r="C1483" s="1" t="s">
        <v>620</v>
      </c>
      <c r="D1483" s="1" t="s">
        <v>574</v>
      </c>
      <c r="E1483" s="1">
        <v>0</v>
      </c>
      <c r="F1483" s="1" t="s">
        <v>7465</v>
      </c>
      <c r="G1483" s="1" t="s">
        <v>680</v>
      </c>
    </row>
    <row r="1484" spans="1:7" x14ac:dyDescent="0.25">
      <c r="A1484" t="s">
        <v>10427</v>
      </c>
      <c r="B1484" t="s">
        <v>10428</v>
      </c>
      <c r="C1484" s="1" t="s">
        <v>620</v>
      </c>
      <c r="D1484" s="1" t="s">
        <v>574</v>
      </c>
      <c r="E1484" s="1">
        <v>0</v>
      </c>
      <c r="F1484" s="1" t="s">
        <v>7465</v>
      </c>
      <c r="G1484" s="1" t="s">
        <v>681</v>
      </c>
    </row>
    <row r="1485" spans="1:7" x14ac:dyDescent="0.25">
      <c r="A1485" t="s">
        <v>10429</v>
      </c>
      <c r="B1485" t="s">
        <v>10430</v>
      </c>
      <c r="C1485" s="1" t="s">
        <v>620</v>
      </c>
      <c r="D1485" s="1" t="s">
        <v>574</v>
      </c>
      <c r="E1485" s="1">
        <v>0</v>
      </c>
      <c r="F1485" s="1" t="s">
        <v>7465</v>
      </c>
      <c r="G1485" s="1" t="s">
        <v>680</v>
      </c>
    </row>
    <row r="1486" spans="1:7" x14ac:dyDescent="0.25">
      <c r="A1486" t="s">
        <v>10431</v>
      </c>
      <c r="B1486" t="s">
        <v>10432</v>
      </c>
      <c r="C1486" s="1" t="s">
        <v>620</v>
      </c>
      <c r="D1486" s="1" t="s">
        <v>574</v>
      </c>
      <c r="E1486" s="1">
        <v>0</v>
      </c>
      <c r="F1486" s="1" t="s">
        <v>7465</v>
      </c>
      <c r="G1486" s="1" t="s">
        <v>681</v>
      </c>
    </row>
    <row r="1487" spans="1:7" x14ac:dyDescent="0.25">
      <c r="A1487" t="s">
        <v>10433</v>
      </c>
      <c r="B1487" t="s">
        <v>10434</v>
      </c>
      <c r="C1487" s="1" t="s">
        <v>682</v>
      </c>
      <c r="D1487" s="1" t="s">
        <v>574</v>
      </c>
      <c r="E1487" s="1">
        <v>0</v>
      </c>
      <c r="F1487" s="1" t="s">
        <v>7462</v>
      </c>
      <c r="G1487" s="1" t="s">
        <v>683</v>
      </c>
    </row>
    <row r="1488" spans="1:7" x14ac:dyDescent="0.25">
      <c r="A1488" t="s">
        <v>10435</v>
      </c>
      <c r="B1488" t="s">
        <v>10436</v>
      </c>
      <c r="C1488" s="1" t="s">
        <v>682</v>
      </c>
      <c r="D1488" s="1" t="s">
        <v>574</v>
      </c>
      <c r="E1488" s="1">
        <v>0</v>
      </c>
      <c r="F1488" s="1" t="s">
        <v>7462</v>
      </c>
      <c r="G1488" s="1" t="s">
        <v>684</v>
      </c>
    </row>
    <row r="1489" spans="1:7" x14ac:dyDescent="0.25">
      <c r="A1489" t="s">
        <v>10437</v>
      </c>
      <c r="B1489" t="s">
        <v>10438</v>
      </c>
      <c r="C1489" s="1" t="s">
        <v>682</v>
      </c>
      <c r="D1489" s="1" t="s">
        <v>574</v>
      </c>
      <c r="E1489" s="1">
        <v>0</v>
      </c>
      <c r="F1489" s="1" t="s">
        <v>7462</v>
      </c>
      <c r="G1489" s="1" t="s">
        <v>683</v>
      </c>
    </row>
    <row r="1490" spans="1:7" x14ac:dyDescent="0.25">
      <c r="A1490" t="s">
        <v>10439</v>
      </c>
      <c r="B1490" t="s">
        <v>10440</v>
      </c>
      <c r="C1490" s="1" t="s">
        <v>682</v>
      </c>
      <c r="D1490" s="1" t="s">
        <v>574</v>
      </c>
      <c r="E1490" s="1">
        <v>0</v>
      </c>
      <c r="F1490" s="1" t="s">
        <v>7462</v>
      </c>
      <c r="G1490" s="1" t="s">
        <v>684</v>
      </c>
    </row>
    <row r="1491" spans="1:7" x14ac:dyDescent="0.25">
      <c r="A1491" t="s">
        <v>10441</v>
      </c>
      <c r="B1491" t="s">
        <v>10442</v>
      </c>
      <c r="C1491" s="1" t="s">
        <v>682</v>
      </c>
      <c r="D1491" s="1" t="s">
        <v>574</v>
      </c>
      <c r="E1491" s="1">
        <v>0</v>
      </c>
      <c r="F1491" s="1" t="s">
        <v>7462</v>
      </c>
      <c r="G1491" s="1" t="s">
        <v>683</v>
      </c>
    </row>
    <row r="1492" spans="1:7" x14ac:dyDescent="0.25">
      <c r="A1492" t="s">
        <v>10443</v>
      </c>
      <c r="B1492" t="s">
        <v>10444</v>
      </c>
      <c r="C1492" s="1" t="s">
        <v>682</v>
      </c>
      <c r="D1492" s="1" t="s">
        <v>574</v>
      </c>
      <c r="E1492" s="1">
        <v>0</v>
      </c>
      <c r="F1492" s="1" t="s">
        <v>7462</v>
      </c>
      <c r="G1492" s="1" t="s">
        <v>684</v>
      </c>
    </row>
    <row r="1493" spans="1:7" x14ac:dyDescent="0.25">
      <c r="A1493" t="s">
        <v>10445</v>
      </c>
      <c r="B1493" t="s">
        <v>10446</v>
      </c>
      <c r="C1493" s="1" t="s">
        <v>682</v>
      </c>
      <c r="D1493" s="1" t="s">
        <v>574</v>
      </c>
      <c r="E1493" s="1">
        <v>0</v>
      </c>
      <c r="F1493" s="1" t="s">
        <v>7462</v>
      </c>
      <c r="G1493" s="1" t="s">
        <v>685</v>
      </c>
    </row>
    <row r="1494" spans="1:7" x14ac:dyDescent="0.25">
      <c r="A1494" t="s">
        <v>10447</v>
      </c>
      <c r="B1494" t="s">
        <v>10448</v>
      </c>
      <c r="C1494" s="1" t="s">
        <v>682</v>
      </c>
      <c r="D1494" s="1" t="s">
        <v>574</v>
      </c>
      <c r="E1494" s="1">
        <v>0</v>
      </c>
      <c r="F1494" s="1" t="s">
        <v>7462</v>
      </c>
      <c r="G1494" s="1" t="s">
        <v>686</v>
      </c>
    </row>
    <row r="1495" spans="1:7" x14ac:dyDescent="0.25">
      <c r="A1495" t="s">
        <v>10449</v>
      </c>
      <c r="B1495" t="s">
        <v>10450</v>
      </c>
      <c r="C1495" s="1" t="s">
        <v>682</v>
      </c>
      <c r="D1495" s="1" t="s">
        <v>574</v>
      </c>
      <c r="E1495" s="1">
        <v>0</v>
      </c>
      <c r="F1495" s="1" t="s">
        <v>7462</v>
      </c>
      <c r="G1495" s="1" t="s">
        <v>686</v>
      </c>
    </row>
    <row r="1496" spans="1:7" x14ac:dyDescent="0.25">
      <c r="A1496" t="s">
        <v>10451</v>
      </c>
      <c r="B1496" t="s">
        <v>10452</v>
      </c>
      <c r="C1496" s="1" t="s">
        <v>682</v>
      </c>
      <c r="D1496" s="1" t="s">
        <v>574</v>
      </c>
      <c r="E1496" s="1">
        <v>0</v>
      </c>
      <c r="F1496" s="1" t="s">
        <v>7518</v>
      </c>
      <c r="G1496" s="1" t="s">
        <v>685</v>
      </c>
    </row>
    <row r="1497" spans="1:7" x14ac:dyDescent="0.25">
      <c r="A1497" t="s">
        <v>10453</v>
      </c>
      <c r="B1497" t="s">
        <v>10454</v>
      </c>
      <c r="C1497" s="1" t="s">
        <v>682</v>
      </c>
      <c r="D1497" s="1" t="s">
        <v>574</v>
      </c>
      <c r="E1497" s="1">
        <v>0</v>
      </c>
      <c r="F1497" s="1" t="s">
        <v>7518</v>
      </c>
      <c r="G1497" s="1" t="s">
        <v>687</v>
      </c>
    </row>
    <row r="1498" spans="1:7" x14ac:dyDescent="0.25">
      <c r="A1498" t="s">
        <v>10455</v>
      </c>
      <c r="B1498" t="s">
        <v>10456</v>
      </c>
      <c r="C1498" s="1" t="s">
        <v>682</v>
      </c>
      <c r="D1498" s="1" t="s">
        <v>574</v>
      </c>
      <c r="E1498" s="1">
        <v>0</v>
      </c>
      <c r="F1498" s="1" t="s">
        <v>7518</v>
      </c>
      <c r="G1498" s="1" t="s">
        <v>683</v>
      </c>
    </row>
    <row r="1499" spans="1:7" x14ac:dyDescent="0.25">
      <c r="A1499" t="s">
        <v>10457</v>
      </c>
      <c r="B1499" t="s">
        <v>10458</v>
      </c>
      <c r="C1499" s="1" t="s">
        <v>682</v>
      </c>
      <c r="D1499" s="1" t="s">
        <v>574</v>
      </c>
      <c r="E1499" s="1">
        <v>0</v>
      </c>
      <c r="F1499" s="1" t="s">
        <v>7518</v>
      </c>
      <c r="G1499" s="1" t="s">
        <v>684</v>
      </c>
    </row>
    <row r="1500" spans="1:7" x14ac:dyDescent="0.25">
      <c r="A1500" t="s">
        <v>10459</v>
      </c>
      <c r="B1500" t="s">
        <v>10460</v>
      </c>
      <c r="C1500" s="1" t="s">
        <v>682</v>
      </c>
      <c r="D1500" s="1" t="s">
        <v>574</v>
      </c>
      <c r="E1500" s="1">
        <v>0</v>
      </c>
      <c r="F1500" s="1" t="s">
        <v>7465</v>
      </c>
      <c r="G1500" s="1" t="s">
        <v>688</v>
      </c>
    </row>
    <row r="1501" spans="1:7" x14ac:dyDescent="0.25">
      <c r="A1501" t="s">
        <v>10461</v>
      </c>
      <c r="B1501" t="s">
        <v>10462</v>
      </c>
      <c r="C1501" s="1" t="s">
        <v>682</v>
      </c>
      <c r="D1501" s="1" t="s">
        <v>574</v>
      </c>
      <c r="E1501" s="1">
        <v>0</v>
      </c>
      <c r="F1501" s="1" t="s">
        <v>7465</v>
      </c>
      <c r="G1501" s="1" t="s">
        <v>689</v>
      </c>
    </row>
    <row r="1502" spans="1:7" x14ac:dyDescent="0.25">
      <c r="A1502" t="s">
        <v>10463</v>
      </c>
      <c r="B1502" t="s">
        <v>10464</v>
      </c>
      <c r="C1502" s="1" t="s">
        <v>682</v>
      </c>
      <c r="D1502" s="1" t="s">
        <v>574</v>
      </c>
      <c r="E1502" s="1">
        <v>0</v>
      </c>
      <c r="F1502" s="1" t="s">
        <v>7465</v>
      </c>
      <c r="G1502" s="1" t="s">
        <v>690</v>
      </c>
    </row>
    <row r="1503" spans="1:7" x14ac:dyDescent="0.25">
      <c r="A1503" t="s">
        <v>10465</v>
      </c>
      <c r="B1503" t="s">
        <v>10466</v>
      </c>
      <c r="C1503" s="1" t="s">
        <v>682</v>
      </c>
      <c r="D1503" s="1" t="s">
        <v>574</v>
      </c>
      <c r="E1503" s="1">
        <v>0</v>
      </c>
      <c r="F1503" s="1" t="s">
        <v>7465</v>
      </c>
      <c r="G1503" s="1" t="s">
        <v>688</v>
      </c>
    </row>
    <row r="1504" spans="1:7" x14ac:dyDescent="0.25">
      <c r="A1504" t="s">
        <v>10467</v>
      </c>
      <c r="B1504" t="s">
        <v>10468</v>
      </c>
      <c r="C1504" s="1" t="s">
        <v>682</v>
      </c>
      <c r="D1504" s="1" t="s">
        <v>574</v>
      </c>
      <c r="E1504" s="1">
        <v>0</v>
      </c>
      <c r="F1504" s="1" t="s">
        <v>7465</v>
      </c>
      <c r="G1504" s="1" t="s">
        <v>691</v>
      </c>
    </row>
    <row r="1505" spans="1:7" x14ac:dyDescent="0.25">
      <c r="A1505" t="s">
        <v>10469</v>
      </c>
      <c r="B1505" t="s">
        <v>10470</v>
      </c>
      <c r="C1505" s="1" t="s">
        <v>682</v>
      </c>
      <c r="D1505" s="1" t="s">
        <v>574</v>
      </c>
      <c r="E1505" s="1">
        <v>0</v>
      </c>
      <c r="F1505" s="1" t="s">
        <v>7465</v>
      </c>
      <c r="G1505" s="1" t="s">
        <v>690</v>
      </c>
    </row>
    <row r="1506" spans="1:7" x14ac:dyDescent="0.25">
      <c r="A1506" t="s">
        <v>10471</v>
      </c>
      <c r="B1506" t="s">
        <v>10472</v>
      </c>
      <c r="C1506" s="1" t="s">
        <v>682</v>
      </c>
      <c r="D1506" s="1" t="s">
        <v>574</v>
      </c>
      <c r="E1506" s="1">
        <v>0</v>
      </c>
      <c r="F1506" s="1" t="s">
        <v>7465</v>
      </c>
      <c r="G1506" s="1" t="s">
        <v>692</v>
      </c>
    </row>
    <row r="1507" spans="1:7" x14ac:dyDescent="0.25">
      <c r="A1507" t="s">
        <v>10473</v>
      </c>
      <c r="B1507" t="s">
        <v>10474</v>
      </c>
      <c r="C1507" s="1" t="s">
        <v>682</v>
      </c>
      <c r="D1507" s="1" t="s">
        <v>574</v>
      </c>
      <c r="E1507" s="1">
        <v>0</v>
      </c>
      <c r="F1507" s="1" t="s">
        <v>7465</v>
      </c>
      <c r="G1507" s="1" t="s">
        <v>691</v>
      </c>
    </row>
    <row r="1508" spans="1:7" x14ac:dyDescent="0.25">
      <c r="A1508" t="s">
        <v>10475</v>
      </c>
      <c r="B1508" t="s">
        <v>10476</v>
      </c>
      <c r="C1508" s="1" t="s">
        <v>682</v>
      </c>
      <c r="D1508" s="1" t="s">
        <v>574</v>
      </c>
      <c r="E1508" s="1">
        <v>0</v>
      </c>
      <c r="F1508" s="1" t="s">
        <v>7465</v>
      </c>
      <c r="G1508" s="1" t="s">
        <v>690</v>
      </c>
    </row>
    <row r="1509" spans="1:7" x14ac:dyDescent="0.25">
      <c r="A1509" t="s">
        <v>10477</v>
      </c>
      <c r="B1509" t="s">
        <v>10478</v>
      </c>
      <c r="C1509" s="1" t="s">
        <v>682</v>
      </c>
      <c r="D1509" s="1" t="s">
        <v>574</v>
      </c>
      <c r="E1509" s="1">
        <v>0</v>
      </c>
      <c r="F1509" s="1" t="s">
        <v>7465</v>
      </c>
      <c r="G1509" s="1" t="s">
        <v>692</v>
      </c>
    </row>
    <row r="1510" spans="1:7" x14ac:dyDescent="0.25">
      <c r="A1510" t="s">
        <v>10479</v>
      </c>
      <c r="B1510" t="s">
        <v>10480</v>
      </c>
      <c r="C1510" s="1" t="s">
        <v>682</v>
      </c>
      <c r="D1510" s="1" t="s">
        <v>574</v>
      </c>
      <c r="E1510" s="1">
        <v>0</v>
      </c>
      <c r="F1510" s="1" t="s">
        <v>7465</v>
      </c>
      <c r="G1510" s="1" t="s">
        <v>692</v>
      </c>
    </row>
    <row r="1511" spans="1:7" x14ac:dyDescent="0.25">
      <c r="A1511" t="s">
        <v>10481</v>
      </c>
      <c r="B1511" t="s">
        <v>10482</v>
      </c>
      <c r="C1511" s="1" t="s">
        <v>682</v>
      </c>
      <c r="D1511" s="1" t="s">
        <v>574</v>
      </c>
      <c r="E1511" s="1">
        <v>0</v>
      </c>
      <c r="F1511" s="1" t="s">
        <v>7465</v>
      </c>
      <c r="G1511" s="1" t="s">
        <v>693</v>
      </c>
    </row>
    <row r="1512" spans="1:7" x14ac:dyDescent="0.25">
      <c r="A1512" t="s">
        <v>10483</v>
      </c>
      <c r="B1512" t="s">
        <v>10484</v>
      </c>
      <c r="C1512" s="1" t="s">
        <v>694</v>
      </c>
      <c r="D1512" s="1" t="s">
        <v>574</v>
      </c>
      <c r="E1512" s="1">
        <v>0</v>
      </c>
      <c r="F1512" s="1" t="s">
        <v>7462</v>
      </c>
      <c r="G1512" s="1" t="s">
        <v>695</v>
      </c>
    </row>
    <row r="1513" spans="1:7" x14ac:dyDescent="0.25">
      <c r="A1513" t="s">
        <v>10485</v>
      </c>
      <c r="B1513" t="s">
        <v>10486</v>
      </c>
      <c r="C1513" s="1" t="s">
        <v>694</v>
      </c>
      <c r="D1513" s="1" t="s">
        <v>574</v>
      </c>
      <c r="E1513" s="1">
        <v>0</v>
      </c>
      <c r="F1513" s="1" t="s">
        <v>7462</v>
      </c>
      <c r="G1513" s="1" t="s">
        <v>696</v>
      </c>
    </row>
    <row r="1514" spans="1:7" x14ac:dyDescent="0.25">
      <c r="A1514" t="s">
        <v>10487</v>
      </c>
      <c r="B1514" t="s">
        <v>10488</v>
      </c>
      <c r="C1514" s="1" t="s">
        <v>694</v>
      </c>
      <c r="D1514" s="1" t="s">
        <v>574</v>
      </c>
      <c r="E1514" s="1">
        <v>0</v>
      </c>
      <c r="F1514" s="1" t="s">
        <v>7462</v>
      </c>
      <c r="G1514" s="1" t="s">
        <v>697</v>
      </c>
    </row>
    <row r="1515" spans="1:7" x14ac:dyDescent="0.25">
      <c r="A1515" t="s">
        <v>10489</v>
      </c>
      <c r="B1515" t="s">
        <v>10490</v>
      </c>
      <c r="C1515" s="1" t="s">
        <v>694</v>
      </c>
      <c r="D1515" s="1" t="s">
        <v>574</v>
      </c>
      <c r="E1515" s="1">
        <v>0</v>
      </c>
      <c r="F1515" s="1" t="s">
        <v>7462</v>
      </c>
      <c r="G1515" s="1" t="s">
        <v>698</v>
      </c>
    </row>
    <row r="1516" spans="1:7" x14ac:dyDescent="0.25">
      <c r="A1516" t="s">
        <v>10491</v>
      </c>
      <c r="B1516" t="s">
        <v>10492</v>
      </c>
      <c r="C1516" s="1" t="s">
        <v>694</v>
      </c>
      <c r="D1516" s="1" t="s">
        <v>574</v>
      </c>
      <c r="E1516" s="1">
        <v>0</v>
      </c>
      <c r="F1516" s="1" t="s">
        <v>7462</v>
      </c>
      <c r="G1516" s="1" t="s">
        <v>699</v>
      </c>
    </row>
    <row r="1517" spans="1:7" x14ac:dyDescent="0.25">
      <c r="A1517" t="s">
        <v>10493</v>
      </c>
      <c r="B1517" t="s">
        <v>10494</v>
      </c>
      <c r="C1517" s="1" t="s">
        <v>694</v>
      </c>
      <c r="D1517" s="1" t="s">
        <v>574</v>
      </c>
      <c r="E1517" s="1">
        <v>0</v>
      </c>
      <c r="F1517" s="1" t="s">
        <v>7518</v>
      </c>
      <c r="G1517" s="1" t="s">
        <v>700</v>
      </c>
    </row>
    <row r="1518" spans="1:7" x14ac:dyDescent="0.25">
      <c r="A1518" t="s">
        <v>10495</v>
      </c>
      <c r="B1518" t="s">
        <v>10496</v>
      </c>
      <c r="C1518" s="1" t="s">
        <v>694</v>
      </c>
      <c r="D1518" s="1" t="s">
        <v>574</v>
      </c>
      <c r="E1518" s="1">
        <v>0</v>
      </c>
      <c r="F1518" s="1" t="s">
        <v>7518</v>
      </c>
      <c r="G1518" s="1" t="s">
        <v>700</v>
      </c>
    </row>
    <row r="1519" spans="1:7" x14ac:dyDescent="0.25">
      <c r="A1519" t="s">
        <v>10497</v>
      </c>
      <c r="B1519" t="s">
        <v>10498</v>
      </c>
      <c r="C1519" s="1" t="s">
        <v>694</v>
      </c>
      <c r="D1519" s="1" t="s">
        <v>574</v>
      </c>
      <c r="E1519" s="1">
        <v>0</v>
      </c>
      <c r="F1519" s="1" t="s">
        <v>7518</v>
      </c>
      <c r="G1519" s="1" t="s">
        <v>701</v>
      </c>
    </row>
    <row r="1520" spans="1:7" x14ac:dyDescent="0.25">
      <c r="A1520" t="s">
        <v>10499</v>
      </c>
      <c r="B1520" t="s">
        <v>10500</v>
      </c>
      <c r="C1520" s="1" t="s">
        <v>694</v>
      </c>
      <c r="D1520" s="1" t="s">
        <v>574</v>
      </c>
      <c r="E1520" s="1">
        <v>0</v>
      </c>
      <c r="F1520" s="1" t="s">
        <v>7518</v>
      </c>
      <c r="G1520" s="1" t="s">
        <v>701</v>
      </c>
    </row>
    <row r="1521" spans="1:7" x14ac:dyDescent="0.25">
      <c r="A1521" t="s">
        <v>10501</v>
      </c>
      <c r="B1521" t="s">
        <v>10502</v>
      </c>
      <c r="C1521" s="1" t="s">
        <v>694</v>
      </c>
      <c r="D1521" s="1" t="s">
        <v>574</v>
      </c>
      <c r="E1521" s="1">
        <v>0</v>
      </c>
      <c r="F1521" s="1" t="s">
        <v>7518</v>
      </c>
      <c r="G1521" s="1" t="s">
        <v>702</v>
      </c>
    </row>
    <row r="1522" spans="1:7" x14ac:dyDescent="0.25">
      <c r="A1522" t="s">
        <v>10503</v>
      </c>
      <c r="B1522" t="s">
        <v>10504</v>
      </c>
      <c r="C1522" s="1" t="s">
        <v>694</v>
      </c>
      <c r="D1522" s="1" t="s">
        <v>574</v>
      </c>
      <c r="E1522" s="1">
        <v>0</v>
      </c>
      <c r="F1522" s="1" t="s">
        <v>7518</v>
      </c>
      <c r="G1522" s="1" t="s">
        <v>702</v>
      </c>
    </row>
    <row r="1523" spans="1:7" x14ac:dyDescent="0.25">
      <c r="A1523" t="s">
        <v>10505</v>
      </c>
      <c r="B1523" t="s">
        <v>10506</v>
      </c>
      <c r="C1523" s="1" t="s">
        <v>694</v>
      </c>
      <c r="D1523" s="1" t="s">
        <v>574</v>
      </c>
      <c r="E1523" s="1">
        <v>0</v>
      </c>
      <c r="F1523" s="1" t="s">
        <v>7518</v>
      </c>
      <c r="G1523" s="1" t="s">
        <v>703</v>
      </c>
    </row>
    <row r="1524" spans="1:7" x14ac:dyDescent="0.25">
      <c r="A1524" t="s">
        <v>10507</v>
      </c>
      <c r="B1524" t="s">
        <v>10508</v>
      </c>
      <c r="C1524" s="1" t="s">
        <v>694</v>
      </c>
      <c r="D1524" s="1" t="s">
        <v>574</v>
      </c>
      <c r="E1524" s="1">
        <v>0</v>
      </c>
      <c r="F1524" s="1" t="s">
        <v>7465</v>
      </c>
      <c r="G1524" s="1" t="s">
        <v>704</v>
      </c>
    </row>
    <row r="1525" spans="1:7" x14ac:dyDescent="0.25">
      <c r="A1525" t="s">
        <v>10509</v>
      </c>
      <c r="B1525" t="s">
        <v>10510</v>
      </c>
      <c r="C1525" s="1" t="s">
        <v>694</v>
      </c>
      <c r="D1525" s="1" t="s">
        <v>574</v>
      </c>
      <c r="E1525" s="1">
        <v>0</v>
      </c>
      <c r="F1525" s="1" t="s">
        <v>7465</v>
      </c>
      <c r="G1525" s="1" t="s">
        <v>704</v>
      </c>
    </row>
    <row r="1526" spans="1:7" x14ac:dyDescent="0.25">
      <c r="A1526" t="s">
        <v>10511</v>
      </c>
      <c r="B1526" t="s">
        <v>10512</v>
      </c>
      <c r="C1526" s="1" t="s">
        <v>694</v>
      </c>
      <c r="D1526" s="1" t="s">
        <v>574</v>
      </c>
      <c r="E1526" s="1">
        <v>0</v>
      </c>
      <c r="F1526" s="1" t="s">
        <v>7465</v>
      </c>
      <c r="G1526" s="1" t="s">
        <v>704</v>
      </c>
    </row>
    <row r="1527" spans="1:7" x14ac:dyDescent="0.25">
      <c r="A1527" t="s">
        <v>10513</v>
      </c>
      <c r="B1527" t="s">
        <v>10514</v>
      </c>
      <c r="C1527" s="1" t="s">
        <v>705</v>
      </c>
      <c r="D1527" s="1" t="s">
        <v>706</v>
      </c>
      <c r="E1527" s="1">
        <v>0</v>
      </c>
      <c r="F1527" s="1" t="s">
        <v>7462</v>
      </c>
      <c r="G1527" s="1" t="s">
        <v>707</v>
      </c>
    </row>
    <row r="1528" spans="1:7" x14ac:dyDescent="0.25">
      <c r="A1528" t="s">
        <v>10515</v>
      </c>
      <c r="B1528" t="s">
        <v>10516</v>
      </c>
      <c r="C1528" s="1" t="s">
        <v>705</v>
      </c>
      <c r="D1528" s="1" t="s">
        <v>706</v>
      </c>
      <c r="E1528" s="1">
        <v>0</v>
      </c>
      <c r="F1528" s="1" t="s">
        <v>7462</v>
      </c>
      <c r="G1528" s="1" t="s">
        <v>708</v>
      </c>
    </row>
    <row r="1529" spans="1:7" x14ac:dyDescent="0.25">
      <c r="A1529" t="s">
        <v>10517</v>
      </c>
      <c r="B1529" t="s">
        <v>10518</v>
      </c>
      <c r="C1529" s="1" t="s">
        <v>705</v>
      </c>
      <c r="D1529" s="1" t="s">
        <v>706</v>
      </c>
      <c r="E1529" s="1">
        <v>0</v>
      </c>
      <c r="F1529" s="1" t="s">
        <v>7462</v>
      </c>
      <c r="G1529" s="1" t="s">
        <v>709</v>
      </c>
    </row>
    <row r="1530" spans="1:7" x14ac:dyDescent="0.25">
      <c r="A1530" t="s">
        <v>10519</v>
      </c>
      <c r="B1530" t="s">
        <v>10520</v>
      </c>
      <c r="C1530" s="1" t="s">
        <v>705</v>
      </c>
      <c r="D1530" s="1" t="s">
        <v>706</v>
      </c>
      <c r="E1530" s="1">
        <v>0</v>
      </c>
      <c r="F1530" s="1" t="s">
        <v>7465</v>
      </c>
      <c r="G1530" s="1" t="s">
        <v>710</v>
      </c>
    </row>
    <row r="1531" spans="1:7" x14ac:dyDescent="0.25">
      <c r="A1531" t="s">
        <v>10521</v>
      </c>
      <c r="B1531" t="s">
        <v>10522</v>
      </c>
      <c r="C1531" s="1" t="s">
        <v>705</v>
      </c>
      <c r="D1531" s="1" t="s">
        <v>706</v>
      </c>
      <c r="E1531" s="1">
        <v>0</v>
      </c>
      <c r="F1531" s="1" t="s">
        <v>7465</v>
      </c>
      <c r="G1531" s="1" t="s">
        <v>711</v>
      </c>
    </row>
    <row r="1532" spans="1:7" x14ac:dyDescent="0.25">
      <c r="A1532" t="s">
        <v>10523</v>
      </c>
      <c r="B1532" t="s">
        <v>10524</v>
      </c>
      <c r="C1532" s="1" t="s">
        <v>705</v>
      </c>
      <c r="D1532" s="1" t="s">
        <v>706</v>
      </c>
      <c r="E1532" s="1">
        <v>0</v>
      </c>
      <c r="F1532" s="1" t="s">
        <v>7465</v>
      </c>
      <c r="G1532" s="1" t="s">
        <v>712</v>
      </c>
    </row>
    <row r="1533" spans="1:7" x14ac:dyDescent="0.25">
      <c r="A1533" t="s">
        <v>10525</v>
      </c>
      <c r="B1533" t="s">
        <v>10526</v>
      </c>
      <c r="C1533" s="1" t="s">
        <v>713</v>
      </c>
      <c r="D1533" s="1" t="s">
        <v>706</v>
      </c>
      <c r="E1533" s="1">
        <v>0</v>
      </c>
      <c r="F1533" s="1" t="s">
        <v>7462</v>
      </c>
      <c r="G1533" s="1" t="s">
        <v>714</v>
      </c>
    </row>
    <row r="1534" spans="1:7" x14ac:dyDescent="0.25">
      <c r="A1534" t="s">
        <v>10527</v>
      </c>
      <c r="B1534" t="s">
        <v>10528</v>
      </c>
      <c r="C1534" s="1" t="s">
        <v>713</v>
      </c>
      <c r="D1534" s="1" t="s">
        <v>706</v>
      </c>
      <c r="E1534" s="1">
        <v>0</v>
      </c>
      <c r="F1534" s="1" t="s">
        <v>7462</v>
      </c>
      <c r="G1534" s="1" t="s">
        <v>714</v>
      </c>
    </row>
    <row r="1535" spans="1:7" x14ac:dyDescent="0.25">
      <c r="A1535" t="s">
        <v>10529</v>
      </c>
      <c r="B1535" t="s">
        <v>10530</v>
      </c>
      <c r="C1535" s="1" t="s">
        <v>713</v>
      </c>
      <c r="D1535" s="1" t="s">
        <v>706</v>
      </c>
      <c r="E1535" s="1">
        <v>0</v>
      </c>
      <c r="F1535" s="1" t="s">
        <v>7462</v>
      </c>
      <c r="G1535" s="1" t="s">
        <v>714</v>
      </c>
    </row>
    <row r="1536" spans="1:7" x14ac:dyDescent="0.25">
      <c r="A1536" t="s">
        <v>10531</v>
      </c>
      <c r="B1536" t="s">
        <v>10532</v>
      </c>
      <c r="C1536" s="1" t="s">
        <v>713</v>
      </c>
      <c r="D1536" s="1" t="s">
        <v>706</v>
      </c>
      <c r="E1536" s="1">
        <v>0</v>
      </c>
      <c r="F1536" s="1" t="s">
        <v>7462</v>
      </c>
      <c r="G1536" s="1" t="s">
        <v>715</v>
      </c>
    </row>
    <row r="1537" spans="1:7" x14ac:dyDescent="0.25">
      <c r="A1537" t="s">
        <v>10533</v>
      </c>
      <c r="B1537" t="s">
        <v>10534</v>
      </c>
      <c r="C1537" s="1" t="s">
        <v>713</v>
      </c>
      <c r="D1537" s="1" t="s">
        <v>706</v>
      </c>
      <c r="E1537" s="1">
        <v>0</v>
      </c>
      <c r="F1537" s="1" t="s">
        <v>7465</v>
      </c>
      <c r="G1537" s="1" t="s">
        <v>716</v>
      </c>
    </row>
    <row r="1538" spans="1:7" x14ac:dyDescent="0.25">
      <c r="A1538" t="s">
        <v>10535</v>
      </c>
      <c r="B1538" t="s">
        <v>10536</v>
      </c>
      <c r="C1538" s="1" t="s">
        <v>713</v>
      </c>
      <c r="D1538" s="1" t="s">
        <v>706</v>
      </c>
      <c r="E1538" s="1">
        <v>0</v>
      </c>
      <c r="F1538" s="1" t="s">
        <v>7465</v>
      </c>
      <c r="G1538" s="1" t="s">
        <v>717</v>
      </c>
    </row>
    <row r="1539" spans="1:7" x14ac:dyDescent="0.25">
      <c r="A1539" t="s">
        <v>10537</v>
      </c>
      <c r="B1539" t="s">
        <v>10538</v>
      </c>
      <c r="C1539" s="1" t="s">
        <v>713</v>
      </c>
      <c r="D1539" s="1" t="s">
        <v>706</v>
      </c>
      <c r="E1539" s="1">
        <v>0</v>
      </c>
      <c r="F1539" s="1" t="s">
        <v>7465</v>
      </c>
      <c r="G1539" s="1" t="s">
        <v>717</v>
      </c>
    </row>
    <row r="1540" spans="1:7" x14ac:dyDescent="0.25">
      <c r="A1540" t="s">
        <v>10539</v>
      </c>
      <c r="B1540" t="s">
        <v>10540</v>
      </c>
      <c r="C1540" s="1" t="s">
        <v>713</v>
      </c>
      <c r="D1540" s="1" t="s">
        <v>706</v>
      </c>
      <c r="E1540" s="1">
        <v>0</v>
      </c>
      <c r="F1540" s="1" t="s">
        <v>7465</v>
      </c>
      <c r="G1540" s="1" t="s">
        <v>718</v>
      </c>
    </row>
    <row r="1541" spans="1:7" x14ac:dyDescent="0.25">
      <c r="A1541" t="s">
        <v>10541</v>
      </c>
      <c r="B1541" t="s">
        <v>10542</v>
      </c>
      <c r="C1541" s="1" t="s">
        <v>719</v>
      </c>
      <c r="D1541" s="1" t="s">
        <v>706</v>
      </c>
      <c r="E1541" s="1">
        <v>0</v>
      </c>
      <c r="F1541" s="1" t="s">
        <v>7462</v>
      </c>
      <c r="G1541" s="1" t="s">
        <v>720</v>
      </c>
    </row>
    <row r="1542" spans="1:7" x14ac:dyDescent="0.25">
      <c r="A1542" t="s">
        <v>10543</v>
      </c>
      <c r="B1542" t="s">
        <v>10544</v>
      </c>
      <c r="C1542" s="1" t="s">
        <v>719</v>
      </c>
      <c r="D1542" s="1" t="s">
        <v>706</v>
      </c>
      <c r="E1542" s="1">
        <v>0</v>
      </c>
      <c r="F1542" s="1" t="s">
        <v>7462</v>
      </c>
      <c r="G1542" s="1" t="s">
        <v>721</v>
      </c>
    </row>
    <row r="1543" spans="1:7" x14ac:dyDescent="0.25">
      <c r="A1543" t="s">
        <v>10545</v>
      </c>
      <c r="B1543" t="s">
        <v>10546</v>
      </c>
      <c r="C1543" s="1" t="s">
        <v>719</v>
      </c>
      <c r="D1543" s="1" t="s">
        <v>706</v>
      </c>
      <c r="E1543" s="1">
        <v>0</v>
      </c>
      <c r="F1543" s="1" t="s">
        <v>7462</v>
      </c>
      <c r="G1543" s="1" t="s">
        <v>722</v>
      </c>
    </row>
    <row r="1544" spans="1:7" x14ac:dyDescent="0.25">
      <c r="A1544" t="s">
        <v>10547</v>
      </c>
      <c r="B1544" t="s">
        <v>10548</v>
      </c>
      <c r="C1544" s="1" t="s">
        <v>719</v>
      </c>
      <c r="D1544" s="1" t="s">
        <v>706</v>
      </c>
      <c r="E1544" s="1">
        <v>0</v>
      </c>
      <c r="F1544" s="1" t="s">
        <v>7462</v>
      </c>
      <c r="G1544" s="1" t="s">
        <v>721</v>
      </c>
    </row>
    <row r="1545" spans="1:7" x14ac:dyDescent="0.25">
      <c r="A1545" t="s">
        <v>10549</v>
      </c>
      <c r="B1545" t="s">
        <v>10550</v>
      </c>
      <c r="C1545" s="1" t="s">
        <v>719</v>
      </c>
      <c r="D1545" s="1" t="s">
        <v>706</v>
      </c>
      <c r="E1545" s="1">
        <v>0</v>
      </c>
      <c r="F1545" s="1" t="s">
        <v>7462</v>
      </c>
      <c r="G1545" s="1" t="s">
        <v>723</v>
      </c>
    </row>
    <row r="1546" spans="1:7" x14ac:dyDescent="0.25">
      <c r="A1546" t="s">
        <v>10551</v>
      </c>
      <c r="B1546" t="s">
        <v>10552</v>
      </c>
      <c r="C1546" s="1" t="s">
        <v>719</v>
      </c>
      <c r="D1546" s="1" t="s">
        <v>706</v>
      </c>
      <c r="E1546" s="1">
        <v>0</v>
      </c>
      <c r="F1546" s="1" t="s">
        <v>7462</v>
      </c>
      <c r="G1546" s="1" t="s">
        <v>724</v>
      </c>
    </row>
    <row r="1547" spans="1:7" x14ac:dyDescent="0.25">
      <c r="A1547" t="s">
        <v>10553</v>
      </c>
      <c r="B1547" t="s">
        <v>10554</v>
      </c>
      <c r="C1547" s="1" t="s">
        <v>719</v>
      </c>
      <c r="D1547" s="1" t="s">
        <v>706</v>
      </c>
      <c r="E1547" s="1">
        <v>0</v>
      </c>
      <c r="F1547" s="1" t="s">
        <v>7462</v>
      </c>
      <c r="G1547" s="1" t="s">
        <v>725</v>
      </c>
    </row>
    <row r="1548" spans="1:7" x14ac:dyDescent="0.25">
      <c r="A1548" t="s">
        <v>10555</v>
      </c>
      <c r="B1548" t="s">
        <v>10556</v>
      </c>
      <c r="C1548" s="1" t="s">
        <v>719</v>
      </c>
      <c r="D1548" s="1" t="s">
        <v>706</v>
      </c>
      <c r="E1548" s="1">
        <v>0</v>
      </c>
      <c r="F1548" s="1" t="s">
        <v>7462</v>
      </c>
      <c r="G1548" s="1" t="s">
        <v>726</v>
      </c>
    </row>
    <row r="1549" spans="1:7" x14ac:dyDescent="0.25">
      <c r="A1549" t="s">
        <v>10557</v>
      </c>
      <c r="B1549" t="s">
        <v>10558</v>
      </c>
      <c r="C1549" s="1" t="s">
        <v>719</v>
      </c>
      <c r="D1549" s="1" t="s">
        <v>706</v>
      </c>
      <c r="E1549" s="1">
        <v>0</v>
      </c>
      <c r="F1549" s="1" t="s">
        <v>7462</v>
      </c>
      <c r="G1549" s="1" t="s">
        <v>727</v>
      </c>
    </row>
    <row r="1550" spans="1:7" x14ac:dyDescent="0.25">
      <c r="A1550" t="s">
        <v>10559</v>
      </c>
      <c r="B1550" t="s">
        <v>10560</v>
      </c>
      <c r="C1550" s="1" t="s">
        <v>719</v>
      </c>
      <c r="D1550" s="1" t="s">
        <v>706</v>
      </c>
      <c r="E1550" s="1">
        <v>0</v>
      </c>
      <c r="F1550" s="1" t="s">
        <v>7518</v>
      </c>
      <c r="G1550" s="1" t="s">
        <v>722</v>
      </c>
    </row>
    <row r="1551" spans="1:7" x14ac:dyDescent="0.25">
      <c r="A1551" t="s">
        <v>10561</v>
      </c>
      <c r="B1551" t="s">
        <v>10562</v>
      </c>
      <c r="C1551" s="1" t="s">
        <v>719</v>
      </c>
      <c r="D1551" s="1" t="s">
        <v>706</v>
      </c>
      <c r="E1551" s="1">
        <v>0</v>
      </c>
      <c r="F1551" s="1" t="s">
        <v>7518</v>
      </c>
      <c r="G1551" s="1" t="s">
        <v>722</v>
      </c>
    </row>
    <row r="1552" spans="1:7" x14ac:dyDescent="0.25">
      <c r="A1552" t="s">
        <v>10563</v>
      </c>
      <c r="B1552" t="s">
        <v>10564</v>
      </c>
      <c r="C1552" s="1" t="s">
        <v>719</v>
      </c>
      <c r="D1552" s="1" t="s">
        <v>706</v>
      </c>
      <c r="E1552" s="1">
        <v>0</v>
      </c>
      <c r="F1552" s="1" t="s">
        <v>7518</v>
      </c>
      <c r="G1552" s="1" t="s">
        <v>724</v>
      </c>
    </row>
    <row r="1553" spans="1:7" x14ac:dyDescent="0.25">
      <c r="A1553" t="s">
        <v>10565</v>
      </c>
      <c r="B1553" t="s">
        <v>10566</v>
      </c>
      <c r="C1553" s="1" t="s">
        <v>719</v>
      </c>
      <c r="D1553" s="1" t="s">
        <v>706</v>
      </c>
      <c r="E1553" s="1">
        <v>0</v>
      </c>
      <c r="F1553" s="1" t="s">
        <v>7518</v>
      </c>
      <c r="G1553" s="1" t="s">
        <v>720</v>
      </c>
    </row>
    <row r="1554" spans="1:7" x14ac:dyDescent="0.25">
      <c r="A1554" t="s">
        <v>10567</v>
      </c>
      <c r="B1554" t="s">
        <v>10568</v>
      </c>
      <c r="C1554" s="1" t="s">
        <v>719</v>
      </c>
      <c r="D1554" s="1" t="s">
        <v>706</v>
      </c>
      <c r="E1554" s="1">
        <v>0</v>
      </c>
      <c r="F1554" s="1" t="s">
        <v>7465</v>
      </c>
      <c r="G1554" s="1" t="s">
        <v>728</v>
      </c>
    </row>
    <row r="1555" spans="1:7" x14ac:dyDescent="0.25">
      <c r="A1555" t="s">
        <v>10569</v>
      </c>
      <c r="B1555" t="s">
        <v>10570</v>
      </c>
      <c r="C1555" s="1" t="s">
        <v>719</v>
      </c>
      <c r="D1555" s="1" t="s">
        <v>706</v>
      </c>
      <c r="E1555" s="1">
        <v>0</v>
      </c>
      <c r="F1555" s="1" t="s">
        <v>7465</v>
      </c>
      <c r="G1555" s="1" t="s">
        <v>728</v>
      </c>
    </row>
    <row r="1556" spans="1:7" x14ac:dyDescent="0.25">
      <c r="A1556" t="s">
        <v>10571</v>
      </c>
      <c r="B1556" t="s">
        <v>10572</v>
      </c>
      <c r="C1556" s="1" t="s">
        <v>719</v>
      </c>
      <c r="D1556" s="1" t="s">
        <v>706</v>
      </c>
      <c r="E1556" s="1">
        <v>0</v>
      </c>
      <c r="F1556" s="1" t="s">
        <v>7465</v>
      </c>
      <c r="G1556" s="1" t="s">
        <v>729</v>
      </c>
    </row>
    <row r="1557" spans="1:7" x14ac:dyDescent="0.25">
      <c r="A1557" t="s">
        <v>10573</v>
      </c>
      <c r="B1557" t="s">
        <v>10574</v>
      </c>
      <c r="C1557" s="1" t="s">
        <v>719</v>
      </c>
      <c r="D1557" s="1" t="s">
        <v>706</v>
      </c>
      <c r="E1557" s="1">
        <v>0</v>
      </c>
      <c r="F1557" s="1" t="s">
        <v>7465</v>
      </c>
      <c r="G1557" s="1" t="s">
        <v>730</v>
      </c>
    </row>
    <row r="1558" spans="1:7" x14ac:dyDescent="0.25">
      <c r="A1558" t="s">
        <v>10575</v>
      </c>
      <c r="B1558" t="s">
        <v>10576</v>
      </c>
      <c r="C1558" s="1" t="s">
        <v>719</v>
      </c>
      <c r="D1558" s="1" t="s">
        <v>706</v>
      </c>
      <c r="E1558" s="1">
        <v>0</v>
      </c>
      <c r="F1558" s="1" t="s">
        <v>7465</v>
      </c>
      <c r="G1558" s="1" t="s">
        <v>731</v>
      </c>
    </row>
    <row r="1559" spans="1:7" x14ac:dyDescent="0.25">
      <c r="A1559" t="s">
        <v>10577</v>
      </c>
      <c r="B1559" t="s">
        <v>10578</v>
      </c>
      <c r="C1559" s="1" t="s">
        <v>719</v>
      </c>
      <c r="D1559" s="1" t="s">
        <v>706</v>
      </c>
      <c r="E1559" s="1">
        <v>0</v>
      </c>
      <c r="F1559" s="1" t="s">
        <v>7465</v>
      </c>
      <c r="G1559" s="1" t="s">
        <v>732</v>
      </c>
    </row>
    <row r="1560" spans="1:7" x14ac:dyDescent="0.25">
      <c r="A1560" t="s">
        <v>10579</v>
      </c>
      <c r="B1560" t="s">
        <v>10580</v>
      </c>
      <c r="C1560" s="1" t="s">
        <v>719</v>
      </c>
      <c r="D1560" s="1" t="s">
        <v>706</v>
      </c>
      <c r="E1560" s="1">
        <v>0</v>
      </c>
      <c r="F1560" s="1" t="s">
        <v>7465</v>
      </c>
      <c r="G1560" s="1" t="s">
        <v>730</v>
      </c>
    </row>
    <row r="1561" spans="1:7" x14ac:dyDescent="0.25">
      <c r="A1561" t="s">
        <v>10581</v>
      </c>
      <c r="B1561" t="s">
        <v>10582</v>
      </c>
      <c r="C1561" s="1" t="s">
        <v>719</v>
      </c>
      <c r="D1561" s="1" t="s">
        <v>706</v>
      </c>
      <c r="E1561" s="1">
        <v>0</v>
      </c>
      <c r="F1561" s="1" t="s">
        <v>7465</v>
      </c>
      <c r="G1561" s="1" t="s">
        <v>731</v>
      </c>
    </row>
    <row r="1562" spans="1:7" x14ac:dyDescent="0.25">
      <c r="A1562" t="s">
        <v>10583</v>
      </c>
      <c r="B1562" t="s">
        <v>10584</v>
      </c>
      <c r="C1562" s="1" t="s">
        <v>719</v>
      </c>
      <c r="D1562" s="1" t="s">
        <v>706</v>
      </c>
      <c r="E1562" s="1">
        <v>0</v>
      </c>
      <c r="F1562" s="1" t="s">
        <v>7465</v>
      </c>
      <c r="G1562" s="1" t="s">
        <v>733</v>
      </c>
    </row>
    <row r="1563" spans="1:7" x14ac:dyDescent="0.25">
      <c r="A1563" t="s">
        <v>10585</v>
      </c>
      <c r="B1563" t="s">
        <v>10586</v>
      </c>
      <c r="C1563" s="1" t="s">
        <v>719</v>
      </c>
      <c r="D1563" s="1" t="s">
        <v>706</v>
      </c>
      <c r="E1563" s="1">
        <v>0</v>
      </c>
      <c r="F1563" s="1" t="s">
        <v>7465</v>
      </c>
      <c r="G1563" s="1" t="s">
        <v>732</v>
      </c>
    </row>
    <row r="1564" spans="1:7" x14ac:dyDescent="0.25">
      <c r="A1564" t="s">
        <v>10587</v>
      </c>
      <c r="B1564" t="s">
        <v>10588</v>
      </c>
      <c r="C1564" s="1" t="s">
        <v>719</v>
      </c>
      <c r="D1564" s="1" t="s">
        <v>706</v>
      </c>
      <c r="E1564" s="1">
        <v>0</v>
      </c>
      <c r="F1564" s="1" t="s">
        <v>7465</v>
      </c>
      <c r="G1564" s="1" t="s">
        <v>734</v>
      </c>
    </row>
    <row r="1565" spans="1:7" x14ac:dyDescent="0.25">
      <c r="A1565" t="s">
        <v>10589</v>
      </c>
      <c r="B1565" t="s">
        <v>10590</v>
      </c>
      <c r="C1565" s="1" t="s">
        <v>719</v>
      </c>
      <c r="D1565" s="1" t="s">
        <v>706</v>
      </c>
      <c r="E1565" s="1">
        <v>0</v>
      </c>
      <c r="F1565" s="1" t="s">
        <v>7465</v>
      </c>
      <c r="G1565" s="1" t="s">
        <v>735</v>
      </c>
    </row>
    <row r="1566" spans="1:7" x14ac:dyDescent="0.25">
      <c r="A1566" t="s">
        <v>10591</v>
      </c>
      <c r="B1566" t="s">
        <v>10592</v>
      </c>
      <c r="C1566" s="1" t="s">
        <v>719</v>
      </c>
      <c r="D1566" s="1" t="s">
        <v>706</v>
      </c>
      <c r="E1566" s="1">
        <v>0</v>
      </c>
      <c r="F1566" s="1" t="s">
        <v>7465</v>
      </c>
      <c r="G1566" s="1" t="s">
        <v>736</v>
      </c>
    </row>
    <row r="1567" spans="1:7" x14ac:dyDescent="0.25">
      <c r="A1567" t="s">
        <v>10593</v>
      </c>
      <c r="B1567" t="s">
        <v>10594</v>
      </c>
      <c r="C1567" s="1" t="s">
        <v>719</v>
      </c>
      <c r="D1567" s="1" t="s">
        <v>706</v>
      </c>
      <c r="E1567" s="1">
        <v>0</v>
      </c>
      <c r="F1567" s="1" t="s">
        <v>7465</v>
      </c>
      <c r="G1567" s="1" t="s">
        <v>734</v>
      </c>
    </row>
    <row r="1568" spans="1:7" x14ac:dyDescent="0.25">
      <c r="A1568" t="s">
        <v>10595</v>
      </c>
      <c r="B1568" t="s">
        <v>10596</v>
      </c>
      <c r="C1568" s="1" t="s">
        <v>719</v>
      </c>
      <c r="D1568" s="1" t="s">
        <v>706</v>
      </c>
      <c r="E1568" s="1">
        <v>0</v>
      </c>
      <c r="F1568" s="1" t="s">
        <v>7465</v>
      </c>
      <c r="G1568" s="1" t="s">
        <v>737</v>
      </c>
    </row>
    <row r="1569" spans="1:7" x14ac:dyDescent="0.25">
      <c r="A1569" t="s">
        <v>10597</v>
      </c>
      <c r="B1569" t="s">
        <v>10598</v>
      </c>
      <c r="C1569" s="1" t="s">
        <v>719</v>
      </c>
      <c r="D1569" s="1" t="s">
        <v>706</v>
      </c>
      <c r="E1569" s="1">
        <v>0</v>
      </c>
      <c r="F1569" s="1" t="s">
        <v>7465</v>
      </c>
      <c r="G1569" s="1" t="s">
        <v>737</v>
      </c>
    </row>
    <row r="1570" spans="1:7" x14ac:dyDescent="0.25">
      <c r="A1570" t="s">
        <v>10599</v>
      </c>
      <c r="B1570" t="s">
        <v>10600</v>
      </c>
      <c r="C1570" s="1" t="s">
        <v>719</v>
      </c>
      <c r="D1570" s="1" t="s">
        <v>706</v>
      </c>
      <c r="E1570" s="1">
        <v>0</v>
      </c>
      <c r="F1570" s="1" t="s">
        <v>7465</v>
      </c>
      <c r="G1570" s="1" t="s">
        <v>738</v>
      </c>
    </row>
    <row r="1571" spans="1:7" x14ac:dyDescent="0.25">
      <c r="A1571" t="s">
        <v>10601</v>
      </c>
      <c r="B1571" t="s">
        <v>10602</v>
      </c>
      <c r="C1571" s="1" t="s">
        <v>719</v>
      </c>
      <c r="D1571" s="1" t="s">
        <v>706</v>
      </c>
      <c r="E1571" s="1">
        <v>0</v>
      </c>
      <c r="F1571" s="1" t="s">
        <v>7465</v>
      </c>
      <c r="G1571" s="1" t="s">
        <v>738</v>
      </c>
    </row>
    <row r="1572" spans="1:7" x14ac:dyDescent="0.25">
      <c r="A1572" t="s">
        <v>10603</v>
      </c>
      <c r="B1572" t="s">
        <v>10604</v>
      </c>
      <c r="C1572" s="1" t="s">
        <v>719</v>
      </c>
      <c r="D1572" s="1" t="s">
        <v>706</v>
      </c>
      <c r="E1572" s="1">
        <v>0</v>
      </c>
      <c r="F1572" s="1" t="s">
        <v>7465</v>
      </c>
      <c r="G1572" s="1" t="s">
        <v>739</v>
      </c>
    </row>
    <row r="1573" spans="1:7" x14ac:dyDescent="0.25">
      <c r="A1573" t="s">
        <v>10605</v>
      </c>
      <c r="B1573" t="s">
        <v>10606</v>
      </c>
      <c r="C1573" s="1" t="s">
        <v>740</v>
      </c>
      <c r="D1573" s="1" t="s">
        <v>706</v>
      </c>
      <c r="E1573" s="1">
        <v>0</v>
      </c>
      <c r="F1573" s="1" t="s">
        <v>7465</v>
      </c>
      <c r="G1573" s="1" t="s">
        <v>741</v>
      </c>
    </row>
    <row r="1574" spans="1:7" x14ac:dyDescent="0.25">
      <c r="A1574" t="s">
        <v>10607</v>
      </c>
      <c r="B1574" t="s">
        <v>10608</v>
      </c>
      <c r="C1574" s="1" t="s">
        <v>740</v>
      </c>
      <c r="D1574" s="1" t="s">
        <v>706</v>
      </c>
      <c r="E1574" s="1">
        <v>0</v>
      </c>
      <c r="F1574" s="1" t="s">
        <v>7465</v>
      </c>
      <c r="G1574" s="1" t="s">
        <v>742</v>
      </c>
    </row>
    <row r="1575" spans="1:7" x14ac:dyDescent="0.25">
      <c r="A1575" t="s">
        <v>10609</v>
      </c>
      <c r="B1575" t="s">
        <v>10610</v>
      </c>
      <c r="C1575" s="1" t="s">
        <v>740</v>
      </c>
      <c r="D1575" s="1" t="s">
        <v>706</v>
      </c>
      <c r="E1575" s="1">
        <v>0</v>
      </c>
      <c r="F1575" s="1" t="s">
        <v>7465</v>
      </c>
      <c r="G1575" s="1" t="s">
        <v>743</v>
      </c>
    </row>
    <row r="1576" spans="1:7" x14ac:dyDescent="0.25">
      <c r="A1576" t="s">
        <v>10611</v>
      </c>
      <c r="B1576" t="s">
        <v>10612</v>
      </c>
      <c r="C1576" s="1" t="s">
        <v>740</v>
      </c>
      <c r="D1576" s="1" t="s">
        <v>706</v>
      </c>
      <c r="E1576" s="1">
        <v>0</v>
      </c>
      <c r="F1576" s="1" t="s">
        <v>7465</v>
      </c>
      <c r="G1576" s="1" t="s">
        <v>742</v>
      </c>
    </row>
    <row r="1577" spans="1:7" x14ac:dyDescent="0.25">
      <c r="A1577" t="s">
        <v>10613</v>
      </c>
      <c r="B1577" t="s">
        <v>10614</v>
      </c>
      <c r="C1577" s="1" t="s">
        <v>740</v>
      </c>
      <c r="D1577" s="1" t="s">
        <v>706</v>
      </c>
      <c r="E1577" s="1">
        <v>0</v>
      </c>
      <c r="F1577" s="1" t="s">
        <v>7465</v>
      </c>
      <c r="G1577" s="1" t="s">
        <v>744</v>
      </c>
    </row>
    <row r="1578" spans="1:7" x14ac:dyDescent="0.25">
      <c r="A1578" t="s">
        <v>10615</v>
      </c>
      <c r="B1578" t="s">
        <v>10616</v>
      </c>
      <c r="C1578" s="1" t="s">
        <v>740</v>
      </c>
      <c r="D1578" s="1" t="s">
        <v>706</v>
      </c>
      <c r="E1578" s="1">
        <v>0</v>
      </c>
      <c r="F1578" s="1" t="s">
        <v>7465</v>
      </c>
      <c r="G1578" s="1" t="s">
        <v>743</v>
      </c>
    </row>
    <row r="1579" spans="1:7" x14ac:dyDescent="0.25">
      <c r="A1579" t="s">
        <v>10617</v>
      </c>
      <c r="B1579" t="s">
        <v>10618</v>
      </c>
      <c r="C1579" s="1" t="s">
        <v>740</v>
      </c>
      <c r="D1579" s="1" t="s">
        <v>706</v>
      </c>
      <c r="E1579" s="1">
        <v>0</v>
      </c>
      <c r="F1579" s="1" t="s">
        <v>7465</v>
      </c>
      <c r="G1579" s="1" t="s">
        <v>745</v>
      </c>
    </row>
    <row r="1580" spans="1:7" x14ac:dyDescent="0.25">
      <c r="A1580" t="s">
        <v>10619</v>
      </c>
      <c r="B1580" t="s">
        <v>10620</v>
      </c>
      <c r="C1580" s="1" t="s">
        <v>746</v>
      </c>
      <c r="D1580" s="1" t="s">
        <v>706</v>
      </c>
      <c r="E1580" s="1">
        <v>0</v>
      </c>
      <c r="F1580" s="1" t="s">
        <v>7462</v>
      </c>
      <c r="G1580" s="1" t="s">
        <v>747</v>
      </c>
    </row>
    <row r="1581" spans="1:7" x14ac:dyDescent="0.25">
      <c r="A1581" t="s">
        <v>10621</v>
      </c>
      <c r="B1581" t="s">
        <v>10622</v>
      </c>
      <c r="C1581" s="1" t="s">
        <v>746</v>
      </c>
      <c r="D1581" s="1" t="s">
        <v>706</v>
      </c>
      <c r="E1581" s="1">
        <v>0</v>
      </c>
      <c r="F1581" s="1" t="s">
        <v>7462</v>
      </c>
      <c r="G1581" s="1" t="s">
        <v>748</v>
      </c>
    </row>
    <row r="1582" spans="1:7" x14ac:dyDescent="0.25">
      <c r="A1582" t="s">
        <v>10623</v>
      </c>
      <c r="B1582" t="s">
        <v>10624</v>
      </c>
      <c r="C1582" s="1" t="s">
        <v>746</v>
      </c>
      <c r="D1582" s="1" t="s">
        <v>706</v>
      </c>
      <c r="E1582" s="1">
        <v>0</v>
      </c>
      <c r="F1582" s="1" t="s">
        <v>7462</v>
      </c>
      <c r="G1582" s="1" t="s">
        <v>749</v>
      </c>
    </row>
    <row r="1583" spans="1:7" x14ac:dyDescent="0.25">
      <c r="A1583" t="s">
        <v>10625</v>
      </c>
      <c r="B1583" t="s">
        <v>10626</v>
      </c>
      <c r="C1583" s="1" t="s">
        <v>746</v>
      </c>
      <c r="D1583" s="1" t="s">
        <v>706</v>
      </c>
      <c r="E1583" s="1">
        <v>0</v>
      </c>
      <c r="F1583" s="1" t="s">
        <v>7518</v>
      </c>
      <c r="G1583" s="1" t="s">
        <v>750</v>
      </c>
    </row>
    <row r="1584" spans="1:7" x14ac:dyDescent="0.25">
      <c r="A1584" t="s">
        <v>10627</v>
      </c>
      <c r="B1584" t="s">
        <v>10628</v>
      </c>
      <c r="C1584" s="1" t="s">
        <v>746</v>
      </c>
      <c r="D1584" s="1" t="s">
        <v>706</v>
      </c>
      <c r="E1584" s="1">
        <v>0</v>
      </c>
      <c r="F1584" s="1" t="s">
        <v>7518</v>
      </c>
      <c r="G1584" s="1" t="s">
        <v>751</v>
      </c>
    </row>
    <row r="1585" spans="1:7" x14ac:dyDescent="0.25">
      <c r="A1585" t="s">
        <v>10629</v>
      </c>
      <c r="B1585" t="s">
        <v>10630</v>
      </c>
      <c r="C1585" s="1" t="s">
        <v>746</v>
      </c>
      <c r="D1585" s="1" t="s">
        <v>706</v>
      </c>
      <c r="E1585" s="1">
        <v>0</v>
      </c>
      <c r="F1585" s="1" t="s">
        <v>7465</v>
      </c>
      <c r="G1585" s="1" t="s">
        <v>752</v>
      </c>
    </row>
    <row r="1586" spans="1:7" x14ac:dyDescent="0.25">
      <c r="A1586" t="s">
        <v>10631</v>
      </c>
      <c r="B1586" t="s">
        <v>10632</v>
      </c>
      <c r="C1586" s="1" t="s">
        <v>746</v>
      </c>
      <c r="D1586" s="1" t="s">
        <v>706</v>
      </c>
      <c r="E1586" s="1">
        <v>0</v>
      </c>
      <c r="F1586" s="1" t="s">
        <v>7465</v>
      </c>
      <c r="G1586" s="1" t="s">
        <v>753</v>
      </c>
    </row>
    <row r="1587" spans="1:7" x14ac:dyDescent="0.25">
      <c r="A1587" t="s">
        <v>10633</v>
      </c>
      <c r="B1587" t="s">
        <v>10634</v>
      </c>
      <c r="C1587" s="1" t="s">
        <v>746</v>
      </c>
      <c r="D1587" s="1" t="s">
        <v>706</v>
      </c>
      <c r="E1587" s="1">
        <v>0</v>
      </c>
      <c r="F1587" s="1" t="s">
        <v>7465</v>
      </c>
      <c r="G1587" s="1" t="s">
        <v>754</v>
      </c>
    </row>
    <row r="1588" spans="1:7" x14ac:dyDescent="0.25">
      <c r="A1588" t="s">
        <v>10635</v>
      </c>
      <c r="B1588" t="s">
        <v>10636</v>
      </c>
      <c r="C1588" s="1" t="s">
        <v>746</v>
      </c>
      <c r="D1588" s="1" t="s">
        <v>706</v>
      </c>
      <c r="E1588" s="1">
        <v>0</v>
      </c>
      <c r="F1588" s="1" t="s">
        <v>7465</v>
      </c>
      <c r="G1588" s="1" t="s">
        <v>755</v>
      </c>
    </row>
    <row r="1589" spans="1:7" x14ac:dyDescent="0.25">
      <c r="A1589" t="s">
        <v>10637</v>
      </c>
      <c r="B1589" t="s">
        <v>10638</v>
      </c>
      <c r="C1589" s="1" t="s">
        <v>746</v>
      </c>
      <c r="D1589" s="1" t="s">
        <v>706</v>
      </c>
      <c r="E1589" s="1">
        <v>0</v>
      </c>
      <c r="F1589" s="1" t="s">
        <v>7465</v>
      </c>
      <c r="G1589" s="1" t="s">
        <v>756</v>
      </c>
    </row>
    <row r="1590" spans="1:7" x14ac:dyDescent="0.25">
      <c r="A1590" t="s">
        <v>10639</v>
      </c>
      <c r="B1590" t="s">
        <v>10640</v>
      </c>
      <c r="C1590" s="1" t="s">
        <v>757</v>
      </c>
      <c r="D1590" s="1" t="s">
        <v>706</v>
      </c>
      <c r="E1590" s="1">
        <v>0</v>
      </c>
      <c r="F1590" s="1" t="s">
        <v>7462</v>
      </c>
      <c r="G1590" s="1" t="s">
        <v>758</v>
      </c>
    </row>
    <row r="1591" spans="1:7" x14ac:dyDescent="0.25">
      <c r="A1591" t="s">
        <v>10641</v>
      </c>
      <c r="B1591" t="s">
        <v>10642</v>
      </c>
      <c r="C1591" s="1" t="s">
        <v>757</v>
      </c>
      <c r="D1591" s="1" t="s">
        <v>706</v>
      </c>
      <c r="E1591" s="1">
        <v>0</v>
      </c>
      <c r="F1591" s="1" t="s">
        <v>7462</v>
      </c>
      <c r="G1591" s="1" t="s">
        <v>758</v>
      </c>
    </row>
    <row r="1592" spans="1:7" x14ac:dyDescent="0.25">
      <c r="A1592" t="s">
        <v>10643</v>
      </c>
      <c r="B1592" t="s">
        <v>10644</v>
      </c>
      <c r="C1592" s="1" t="s">
        <v>757</v>
      </c>
      <c r="D1592" s="1" t="s">
        <v>706</v>
      </c>
      <c r="E1592" s="1">
        <v>0</v>
      </c>
      <c r="F1592" s="1" t="s">
        <v>7462</v>
      </c>
      <c r="G1592" s="1" t="s">
        <v>759</v>
      </c>
    </row>
    <row r="1593" spans="1:7" x14ac:dyDescent="0.25">
      <c r="A1593" t="s">
        <v>10645</v>
      </c>
      <c r="B1593" t="s">
        <v>10646</v>
      </c>
      <c r="C1593" s="1" t="s">
        <v>757</v>
      </c>
      <c r="D1593" s="1" t="s">
        <v>706</v>
      </c>
      <c r="E1593" s="1">
        <v>0</v>
      </c>
      <c r="F1593" s="1" t="s">
        <v>7462</v>
      </c>
      <c r="G1593" s="1" t="s">
        <v>760</v>
      </c>
    </row>
    <row r="1594" spans="1:7" x14ac:dyDescent="0.25">
      <c r="A1594" t="s">
        <v>10647</v>
      </c>
      <c r="B1594" t="s">
        <v>10648</v>
      </c>
      <c r="C1594" s="1" t="s">
        <v>757</v>
      </c>
      <c r="D1594" s="1" t="s">
        <v>706</v>
      </c>
      <c r="E1594" s="1">
        <v>0</v>
      </c>
      <c r="F1594" s="1" t="s">
        <v>7462</v>
      </c>
      <c r="G1594" s="1" t="s">
        <v>761</v>
      </c>
    </row>
    <row r="1595" spans="1:7" x14ac:dyDescent="0.25">
      <c r="A1595" t="s">
        <v>10649</v>
      </c>
      <c r="B1595" t="s">
        <v>10650</v>
      </c>
      <c r="C1595" s="1" t="s">
        <v>757</v>
      </c>
      <c r="D1595" s="1" t="s">
        <v>706</v>
      </c>
      <c r="E1595" s="1">
        <v>0</v>
      </c>
      <c r="F1595" s="1" t="s">
        <v>7462</v>
      </c>
      <c r="G1595" s="1" t="s">
        <v>761</v>
      </c>
    </row>
    <row r="1596" spans="1:7" x14ac:dyDescent="0.25">
      <c r="A1596" t="s">
        <v>10651</v>
      </c>
      <c r="B1596" t="s">
        <v>10652</v>
      </c>
      <c r="C1596" s="1" t="s">
        <v>757</v>
      </c>
      <c r="D1596" s="1" t="s">
        <v>706</v>
      </c>
      <c r="E1596" s="1">
        <v>0</v>
      </c>
      <c r="F1596" s="1" t="s">
        <v>7518</v>
      </c>
      <c r="G1596" s="1" t="s">
        <v>760</v>
      </c>
    </row>
    <row r="1597" spans="1:7" x14ac:dyDescent="0.25">
      <c r="A1597" t="s">
        <v>10653</v>
      </c>
      <c r="B1597" t="s">
        <v>10654</v>
      </c>
      <c r="C1597" s="1" t="s">
        <v>757</v>
      </c>
      <c r="D1597" s="1" t="s">
        <v>706</v>
      </c>
      <c r="E1597" s="1">
        <v>0</v>
      </c>
      <c r="F1597" s="1" t="s">
        <v>7465</v>
      </c>
      <c r="G1597" s="1" t="s">
        <v>759</v>
      </c>
    </row>
    <row r="1598" spans="1:7" x14ac:dyDescent="0.25">
      <c r="A1598" t="s">
        <v>10655</v>
      </c>
      <c r="B1598" t="s">
        <v>10656</v>
      </c>
      <c r="C1598" s="1" t="s">
        <v>757</v>
      </c>
      <c r="D1598" s="1" t="s">
        <v>706</v>
      </c>
      <c r="E1598" s="1">
        <v>0</v>
      </c>
      <c r="F1598" s="1" t="s">
        <v>7465</v>
      </c>
      <c r="G1598" s="1" t="s">
        <v>762</v>
      </c>
    </row>
    <row r="1599" spans="1:7" x14ac:dyDescent="0.25">
      <c r="A1599" t="s">
        <v>10657</v>
      </c>
      <c r="B1599" t="s">
        <v>10658</v>
      </c>
      <c r="C1599" s="1" t="s">
        <v>757</v>
      </c>
      <c r="D1599" s="1" t="s">
        <v>706</v>
      </c>
      <c r="E1599" s="1">
        <v>0</v>
      </c>
      <c r="F1599" s="1" t="s">
        <v>7465</v>
      </c>
      <c r="G1599" s="1" t="s">
        <v>762</v>
      </c>
    </row>
    <row r="1600" spans="1:7" x14ac:dyDescent="0.25">
      <c r="A1600" t="s">
        <v>10659</v>
      </c>
      <c r="B1600" t="s">
        <v>10660</v>
      </c>
      <c r="C1600" s="1" t="s">
        <v>757</v>
      </c>
      <c r="D1600" s="1" t="s">
        <v>706</v>
      </c>
      <c r="E1600" s="1">
        <v>0</v>
      </c>
      <c r="F1600" s="1" t="s">
        <v>7465</v>
      </c>
      <c r="G1600" s="1" t="s">
        <v>763</v>
      </c>
    </row>
    <row r="1601" spans="1:7" x14ac:dyDescent="0.25">
      <c r="A1601" t="s">
        <v>10661</v>
      </c>
      <c r="B1601" t="s">
        <v>10662</v>
      </c>
      <c r="C1601" s="1" t="s">
        <v>757</v>
      </c>
      <c r="D1601" s="1" t="s">
        <v>706</v>
      </c>
      <c r="E1601" s="1">
        <v>0</v>
      </c>
      <c r="F1601" s="1" t="s">
        <v>7465</v>
      </c>
      <c r="G1601" s="1" t="s">
        <v>764</v>
      </c>
    </row>
    <row r="1602" spans="1:7" x14ac:dyDescent="0.25">
      <c r="A1602" t="s">
        <v>10663</v>
      </c>
      <c r="B1602" t="s">
        <v>10664</v>
      </c>
      <c r="C1602" s="1" t="s">
        <v>757</v>
      </c>
      <c r="D1602" s="1" t="s">
        <v>706</v>
      </c>
      <c r="E1602" s="1">
        <v>0</v>
      </c>
      <c r="F1602" s="1" t="s">
        <v>7465</v>
      </c>
      <c r="G1602" s="1" t="s">
        <v>763</v>
      </c>
    </row>
    <row r="1603" spans="1:7" x14ac:dyDescent="0.25">
      <c r="A1603" t="s">
        <v>10665</v>
      </c>
      <c r="B1603" t="s">
        <v>10666</v>
      </c>
      <c r="C1603" s="1" t="s">
        <v>757</v>
      </c>
      <c r="D1603" s="1" t="s">
        <v>706</v>
      </c>
      <c r="E1603" s="1">
        <v>0</v>
      </c>
      <c r="F1603" s="1" t="s">
        <v>7465</v>
      </c>
      <c r="G1603" s="1" t="s">
        <v>759</v>
      </c>
    </row>
    <row r="1604" spans="1:7" x14ac:dyDescent="0.25">
      <c r="A1604" t="s">
        <v>10667</v>
      </c>
      <c r="B1604" t="s">
        <v>10668</v>
      </c>
      <c r="C1604" s="1" t="s">
        <v>757</v>
      </c>
      <c r="D1604" s="1" t="s">
        <v>706</v>
      </c>
      <c r="E1604" s="1">
        <v>0</v>
      </c>
      <c r="F1604" s="1" t="s">
        <v>7465</v>
      </c>
      <c r="G1604" s="1" t="s">
        <v>765</v>
      </c>
    </row>
    <row r="1605" spans="1:7" x14ac:dyDescent="0.25">
      <c r="A1605" t="s">
        <v>10669</v>
      </c>
      <c r="B1605" t="s">
        <v>10670</v>
      </c>
      <c r="C1605" s="1" t="s">
        <v>757</v>
      </c>
      <c r="D1605" s="1" t="s">
        <v>706</v>
      </c>
      <c r="E1605" s="1">
        <v>0</v>
      </c>
      <c r="F1605" s="1" t="s">
        <v>7465</v>
      </c>
      <c r="G1605" s="1" t="s">
        <v>764</v>
      </c>
    </row>
    <row r="1606" spans="1:7" x14ac:dyDescent="0.25">
      <c r="A1606" t="s">
        <v>10671</v>
      </c>
      <c r="B1606" t="s">
        <v>10672</v>
      </c>
      <c r="C1606" s="1" t="s">
        <v>757</v>
      </c>
      <c r="D1606" s="1" t="s">
        <v>706</v>
      </c>
      <c r="E1606" s="1">
        <v>0</v>
      </c>
      <c r="F1606" s="1" t="s">
        <v>7465</v>
      </c>
      <c r="G1606" s="1" t="s">
        <v>765</v>
      </c>
    </row>
    <row r="1607" spans="1:7" x14ac:dyDescent="0.25">
      <c r="A1607" t="s">
        <v>10673</v>
      </c>
      <c r="B1607" t="s">
        <v>10674</v>
      </c>
      <c r="C1607" s="1" t="s">
        <v>757</v>
      </c>
      <c r="D1607" s="1" t="s">
        <v>706</v>
      </c>
      <c r="E1607" s="1">
        <v>0</v>
      </c>
      <c r="F1607" s="1" t="s">
        <v>7465</v>
      </c>
      <c r="G1607" s="1" t="s">
        <v>766</v>
      </c>
    </row>
    <row r="1608" spans="1:7" x14ac:dyDescent="0.25">
      <c r="A1608" t="s">
        <v>10675</v>
      </c>
      <c r="B1608" t="s">
        <v>10676</v>
      </c>
      <c r="C1608" s="1" t="s">
        <v>757</v>
      </c>
      <c r="D1608" s="1" t="s">
        <v>706</v>
      </c>
      <c r="E1608" s="1">
        <v>0</v>
      </c>
      <c r="F1608" s="1" t="s">
        <v>7465</v>
      </c>
      <c r="G1608" s="1" t="s">
        <v>767</v>
      </c>
    </row>
    <row r="1609" spans="1:7" x14ac:dyDescent="0.25">
      <c r="A1609" t="s">
        <v>10677</v>
      </c>
      <c r="B1609" t="s">
        <v>10678</v>
      </c>
      <c r="C1609" s="1" t="s">
        <v>757</v>
      </c>
      <c r="D1609" s="1" t="s">
        <v>706</v>
      </c>
      <c r="E1609" s="1">
        <v>0</v>
      </c>
      <c r="F1609" s="1" t="s">
        <v>7465</v>
      </c>
      <c r="G1609" s="1" t="s">
        <v>767</v>
      </c>
    </row>
    <row r="1610" spans="1:7" x14ac:dyDescent="0.25">
      <c r="A1610" t="s">
        <v>10679</v>
      </c>
      <c r="B1610" t="s">
        <v>10680</v>
      </c>
      <c r="C1610" s="1" t="s">
        <v>757</v>
      </c>
      <c r="D1610" s="1" t="s">
        <v>706</v>
      </c>
      <c r="E1610" s="1">
        <v>0</v>
      </c>
      <c r="F1610" s="1" t="s">
        <v>7465</v>
      </c>
      <c r="G1610" s="1" t="s">
        <v>768</v>
      </c>
    </row>
    <row r="1611" spans="1:7" x14ac:dyDescent="0.25">
      <c r="A1611" t="s">
        <v>10681</v>
      </c>
      <c r="B1611" t="s">
        <v>10682</v>
      </c>
      <c r="C1611" s="1" t="s">
        <v>769</v>
      </c>
      <c r="D1611" s="1" t="s">
        <v>706</v>
      </c>
      <c r="E1611" s="1">
        <v>0</v>
      </c>
      <c r="F1611" s="1" t="s">
        <v>7462</v>
      </c>
      <c r="G1611" s="1" t="s">
        <v>770</v>
      </c>
    </row>
    <row r="1612" spans="1:7" x14ac:dyDescent="0.25">
      <c r="A1612" t="s">
        <v>10683</v>
      </c>
      <c r="B1612" t="s">
        <v>10684</v>
      </c>
      <c r="C1612" s="1" t="s">
        <v>769</v>
      </c>
      <c r="D1612" s="1" t="s">
        <v>706</v>
      </c>
      <c r="E1612" s="1">
        <v>0</v>
      </c>
      <c r="F1612" s="1" t="s">
        <v>7462</v>
      </c>
      <c r="G1612" s="1" t="s">
        <v>771</v>
      </c>
    </row>
    <row r="1613" spans="1:7" x14ac:dyDescent="0.25">
      <c r="A1613" t="s">
        <v>10685</v>
      </c>
      <c r="B1613" t="s">
        <v>10686</v>
      </c>
      <c r="C1613" s="1" t="s">
        <v>769</v>
      </c>
      <c r="D1613" s="1" t="s">
        <v>706</v>
      </c>
      <c r="E1613" s="1">
        <v>0</v>
      </c>
      <c r="F1613" s="1" t="s">
        <v>7462</v>
      </c>
      <c r="G1613" s="1" t="s">
        <v>772</v>
      </c>
    </row>
    <row r="1614" spans="1:7" x14ac:dyDescent="0.25">
      <c r="A1614" t="s">
        <v>10687</v>
      </c>
      <c r="B1614" t="s">
        <v>10688</v>
      </c>
      <c r="C1614" s="1" t="s">
        <v>769</v>
      </c>
      <c r="D1614" s="1" t="s">
        <v>706</v>
      </c>
      <c r="E1614" s="1">
        <v>0</v>
      </c>
      <c r="F1614" s="1" t="s">
        <v>7462</v>
      </c>
      <c r="G1614" s="1" t="s">
        <v>771</v>
      </c>
    </row>
    <row r="1615" spans="1:7" x14ac:dyDescent="0.25">
      <c r="A1615" t="s">
        <v>10689</v>
      </c>
      <c r="B1615" t="s">
        <v>10690</v>
      </c>
      <c r="C1615" s="1" t="s">
        <v>769</v>
      </c>
      <c r="D1615" s="1" t="s">
        <v>706</v>
      </c>
      <c r="E1615" s="1">
        <v>0</v>
      </c>
      <c r="F1615" s="1" t="s">
        <v>7462</v>
      </c>
      <c r="G1615" s="1" t="s">
        <v>772</v>
      </c>
    </row>
    <row r="1616" spans="1:7" x14ac:dyDescent="0.25">
      <c r="A1616" t="s">
        <v>10691</v>
      </c>
      <c r="B1616" t="s">
        <v>10692</v>
      </c>
      <c r="C1616" s="1" t="s">
        <v>769</v>
      </c>
      <c r="D1616" s="1" t="s">
        <v>706</v>
      </c>
      <c r="E1616" s="1">
        <v>0</v>
      </c>
      <c r="F1616" s="1" t="s">
        <v>7462</v>
      </c>
      <c r="G1616" s="1" t="s">
        <v>773</v>
      </c>
    </row>
    <row r="1617" spans="1:7" x14ac:dyDescent="0.25">
      <c r="A1617" t="s">
        <v>10693</v>
      </c>
      <c r="B1617" t="s">
        <v>10694</v>
      </c>
      <c r="C1617" s="1" t="s">
        <v>769</v>
      </c>
      <c r="D1617" s="1" t="s">
        <v>706</v>
      </c>
      <c r="E1617" s="1">
        <v>0</v>
      </c>
      <c r="F1617" s="1" t="s">
        <v>7462</v>
      </c>
      <c r="G1617" s="1" t="s">
        <v>773</v>
      </c>
    </row>
    <row r="1618" spans="1:7" x14ac:dyDescent="0.25">
      <c r="A1618" t="s">
        <v>10695</v>
      </c>
      <c r="B1618" t="s">
        <v>10696</v>
      </c>
      <c r="C1618" s="1" t="s">
        <v>769</v>
      </c>
      <c r="D1618" s="1" t="s">
        <v>706</v>
      </c>
      <c r="E1618" s="1">
        <v>0</v>
      </c>
      <c r="F1618" s="1" t="s">
        <v>7518</v>
      </c>
      <c r="G1618" s="1" t="s">
        <v>774</v>
      </c>
    </row>
    <row r="1619" spans="1:7" x14ac:dyDescent="0.25">
      <c r="A1619" t="s">
        <v>10697</v>
      </c>
      <c r="B1619" t="s">
        <v>10698</v>
      </c>
      <c r="C1619" s="1" t="s">
        <v>769</v>
      </c>
      <c r="D1619" s="1" t="s">
        <v>706</v>
      </c>
      <c r="E1619" s="1">
        <v>0</v>
      </c>
      <c r="F1619" s="1" t="s">
        <v>7518</v>
      </c>
      <c r="G1619" s="1" t="s">
        <v>771</v>
      </c>
    </row>
    <row r="1620" spans="1:7" x14ac:dyDescent="0.25">
      <c r="A1620" t="s">
        <v>10699</v>
      </c>
      <c r="B1620" t="s">
        <v>10700</v>
      </c>
      <c r="C1620" s="1" t="s">
        <v>769</v>
      </c>
      <c r="D1620" s="1" t="s">
        <v>706</v>
      </c>
      <c r="E1620" s="1">
        <v>0</v>
      </c>
      <c r="F1620" s="1" t="s">
        <v>7518</v>
      </c>
      <c r="G1620" s="1" t="s">
        <v>773</v>
      </c>
    </row>
    <row r="1621" spans="1:7" x14ac:dyDescent="0.25">
      <c r="A1621" t="s">
        <v>10701</v>
      </c>
      <c r="B1621" t="s">
        <v>10702</v>
      </c>
      <c r="C1621" s="1" t="s">
        <v>769</v>
      </c>
      <c r="D1621" s="1" t="s">
        <v>706</v>
      </c>
      <c r="E1621" s="1">
        <v>0</v>
      </c>
      <c r="F1621" s="1" t="s">
        <v>7518</v>
      </c>
      <c r="G1621" s="1" t="s">
        <v>770</v>
      </c>
    </row>
    <row r="1622" spans="1:7" x14ac:dyDescent="0.25">
      <c r="A1622" t="s">
        <v>10703</v>
      </c>
      <c r="B1622" t="s">
        <v>10704</v>
      </c>
      <c r="C1622" s="1" t="s">
        <v>769</v>
      </c>
      <c r="D1622" s="1" t="s">
        <v>706</v>
      </c>
      <c r="E1622" s="1">
        <v>0</v>
      </c>
      <c r="F1622" s="1" t="s">
        <v>7465</v>
      </c>
      <c r="G1622" s="1" t="s">
        <v>775</v>
      </c>
    </row>
    <row r="1623" spans="1:7" x14ac:dyDescent="0.25">
      <c r="A1623" t="s">
        <v>10705</v>
      </c>
      <c r="B1623" t="s">
        <v>10706</v>
      </c>
      <c r="C1623" s="1" t="s">
        <v>769</v>
      </c>
      <c r="D1623" s="1" t="s">
        <v>706</v>
      </c>
      <c r="E1623" s="1">
        <v>0</v>
      </c>
      <c r="F1623" s="1" t="s">
        <v>7465</v>
      </c>
      <c r="G1623" s="1" t="s">
        <v>775</v>
      </c>
    </row>
    <row r="1624" spans="1:7" x14ac:dyDescent="0.25">
      <c r="A1624" t="s">
        <v>10707</v>
      </c>
      <c r="B1624" t="s">
        <v>10708</v>
      </c>
      <c r="C1624" s="1" t="s">
        <v>769</v>
      </c>
      <c r="D1624" s="1" t="s">
        <v>706</v>
      </c>
      <c r="E1624" s="1">
        <v>0</v>
      </c>
      <c r="F1624" s="1" t="s">
        <v>7465</v>
      </c>
      <c r="G1624" s="1" t="s">
        <v>776</v>
      </c>
    </row>
    <row r="1625" spans="1:7" x14ac:dyDescent="0.25">
      <c r="A1625" t="s">
        <v>10709</v>
      </c>
      <c r="B1625" t="s">
        <v>10710</v>
      </c>
      <c r="C1625" s="1" t="s">
        <v>769</v>
      </c>
      <c r="D1625" s="1" t="s">
        <v>706</v>
      </c>
      <c r="E1625" s="1">
        <v>0</v>
      </c>
      <c r="F1625" s="1" t="s">
        <v>7465</v>
      </c>
      <c r="G1625" s="1" t="s">
        <v>776</v>
      </c>
    </row>
    <row r="1626" spans="1:7" x14ac:dyDescent="0.25">
      <c r="A1626" t="s">
        <v>10711</v>
      </c>
      <c r="B1626" t="s">
        <v>10712</v>
      </c>
      <c r="C1626" s="1" t="s">
        <v>769</v>
      </c>
      <c r="D1626" s="1" t="s">
        <v>706</v>
      </c>
      <c r="E1626" s="1">
        <v>0</v>
      </c>
      <c r="F1626" s="1" t="s">
        <v>7465</v>
      </c>
      <c r="G1626" s="1" t="s">
        <v>777</v>
      </c>
    </row>
    <row r="1627" spans="1:7" x14ac:dyDescent="0.25">
      <c r="A1627" t="s">
        <v>10713</v>
      </c>
      <c r="B1627" t="s">
        <v>10714</v>
      </c>
      <c r="C1627" s="1" t="s">
        <v>769</v>
      </c>
      <c r="D1627" s="1" t="s">
        <v>706</v>
      </c>
      <c r="E1627" s="1">
        <v>0</v>
      </c>
      <c r="F1627" s="1" t="s">
        <v>7465</v>
      </c>
      <c r="G1627" s="1" t="s">
        <v>778</v>
      </c>
    </row>
    <row r="1628" spans="1:7" x14ac:dyDescent="0.25">
      <c r="A1628" t="s">
        <v>10715</v>
      </c>
      <c r="B1628" t="s">
        <v>10716</v>
      </c>
      <c r="C1628" s="1" t="s">
        <v>769</v>
      </c>
      <c r="D1628" s="1" t="s">
        <v>706</v>
      </c>
      <c r="E1628" s="1">
        <v>0</v>
      </c>
      <c r="F1628" s="1" t="s">
        <v>7465</v>
      </c>
      <c r="G1628" s="1" t="s">
        <v>779</v>
      </c>
    </row>
    <row r="1629" spans="1:7" x14ac:dyDescent="0.25">
      <c r="A1629" t="s">
        <v>10717</v>
      </c>
      <c r="B1629" t="s">
        <v>10718</v>
      </c>
      <c r="C1629" s="1" t="s">
        <v>769</v>
      </c>
      <c r="D1629" s="1" t="s">
        <v>706</v>
      </c>
      <c r="E1629" s="1">
        <v>0</v>
      </c>
      <c r="F1629" s="1" t="s">
        <v>7465</v>
      </c>
      <c r="G1629" s="1" t="s">
        <v>780</v>
      </c>
    </row>
    <row r="1630" spans="1:7" x14ac:dyDescent="0.25">
      <c r="A1630" t="s">
        <v>10719</v>
      </c>
      <c r="B1630" t="s">
        <v>10720</v>
      </c>
      <c r="C1630" s="1" t="s">
        <v>769</v>
      </c>
      <c r="D1630" s="1" t="s">
        <v>706</v>
      </c>
      <c r="E1630" s="1">
        <v>0</v>
      </c>
      <c r="F1630" s="1" t="s">
        <v>7465</v>
      </c>
      <c r="G1630" s="1" t="s">
        <v>777</v>
      </c>
    </row>
    <row r="1631" spans="1:7" x14ac:dyDescent="0.25">
      <c r="A1631" t="s">
        <v>10721</v>
      </c>
      <c r="B1631" t="s">
        <v>10722</v>
      </c>
      <c r="C1631" s="1" t="s">
        <v>769</v>
      </c>
      <c r="D1631" s="1" t="s">
        <v>706</v>
      </c>
      <c r="E1631" s="1">
        <v>0</v>
      </c>
      <c r="F1631" s="1" t="s">
        <v>7465</v>
      </c>
      <c r="G1631" s="1" t="s">
        <v>780</v>
      </c>
    </row>
    <row r="1632" spans="1:7" x14ac:dyDescent="0.25">
      <c r="A1632" t="s">
        <v>10723</v>
      </c>
      <c r="B1632" t="s">
        <v>10724</v>
      </c>
      <c r="C1632" s="1" t="s">
        <v>769</v>
      </c>
      <c r="D1632" s="1" t="s">
        <v>706</v>
      </c>
      <c r="E1632" s="1">
        <v>0</v>
      </c>
      <c r="F1632" s="1" t="s">
        <v>7465</v>
      </c>
      <c r="G1632" s="1" t="s">
        <v>781</v>
      </c>
    </row>
    <row r="1633" spans="1:7" x14ac:dyDescent="0.25">
      <c r="A1633" t="s">
        <v>10725</v>
      </c>
      <c r="B1633" t="s">
        <v>10726</v>
      </c>
      <c r="C1633" s="1" t="s">
        <v>769</v>
      </c>
      <c r="D1633" s="1" t="s">
        <v>706</v>
      </c>
      <c r="E1633" s="1">
        <v>0</v>
      </c>
      <c r="F1633" s="1" t="s">
        <v>7465</v>
      </c>
      <c r="G1633" s="1" t="s">
        <v>781</v>
      </c>
    </row>
    <row r="1634" spans="1:7" x14ac:dyDescent="0.25">
      <c r="A1634" t="s">
        <v>10727</v>
      </c>
      <c r="B1634" t="s">
        <v>10728</v>
      </c>
      <c r="C1634" s="1" t="s">
        <v>769</v>
      </c>
      <c r="D1634" s="1" t="s">
        <v>706</v>
      </c>
      <c r="E1634" s="1">
        <v>0</v>
      </c>
      <c r="F1634" s="1" t="s">
        <v>7465</v>
      </c>
      <c r="G1634" s="1" t="s">
        <v>782</v>
      </c>
    </row>
    <row r="1635" spans="1:7" x14ac:dyDescent="0.25">
      <c r="A1635" t="s">
        <v>10729</v>
      </c>
      <c r="B1635" t="s">
        <v>10730</v>
      </c>
      <c r="C1635" s="1" t="s">
        <v>769</v>
      </c>
      <c r="D1635" s="1" t="s">
        <v>706</v>
      </c>
      <c r="E1635" s="1">
        <v>0</v>
      </c>
      <c r="F1635" s="1" t="s">
        <v>7465</v>
      </c>
      <c r="G1635" s="1" t="s">
        <v>783</v>
      </c>
    </row>
    <row r="1636" spans="1:7" x14ac:dyDescent="0.25">
      <c r="A1636" t="s">
        <v>10731</v>
      </c>
      <c r="B1636" t="s">
        <v>10732</v>
      </c>
      <c r="C1636" s="1" t="s">
        <v>769</v>
      </c>
      <c r="D1636" s="1" t="s">
        <v>706</v>
      </c>
      <c r="E1636" s="1">
        <v>0</v>
      </c>
      <c r="F1636" s="1" t="s">
        <v>7465</v>
      </c>
      <c r="G1636" s="1" t="s">
        <v>782</v>
      </c>
    </row>
    <row r="1637" spans="1:7" x14ac:dyDescent="0.25">
      <c r="A1637" t="s">
        <v>10733</v>
      </c>
      <c r="B1637" t="s">
        <v>10734</v>
      </c>
      <c r="C1637" s="1" t="s">
        <v>769</v>
      </c>
      <c r="D1637" s="1" t="s">
        <v>706</v>
      </c>
      <c r="E1637" s="1">
        <v>0</v>
      </c>
      <c r="F1637" s="1" t="s">
        <v>7465</v>
      </c>
      <c r="G1637" s="1" t="s">
        <v>784</v>
      </c>
    </row>
    <row r="1638" spans="1:7" x14ac:dyDescent="0.25">
      <c r="A1638" t="s">
        <v>10735</v>
      </c>
      <c r="B1638" t="s">
        <v>10736</v>
      </c>
      <c r="C1638" s="1" t="s">
        <v>769</v>
      </c>
      <c r="D1638" s="1" t="s">
        <v>706</v>
      </c>
      <c r="E1638" s="1">
        <v>0</v>
      </c>
      <c r="F1638" s="1" t="s">
        <v>7465</v>
      </c>
      <c r="G1638" s="1" t="s">
        <v>782</v>
      </c>
    </row>
    <row r="1639" spans="1:7" x14ac:dyDescent="0.25">
      <c r="A1639" t="s">
        <v>10737</v>
      </c>
      <c r="B1639" t="s">
        <v>10738</v>
      </c>
      <c r="C1639" s="1" t="s">
        <v>769</v>
      </c>
      <c r="D1639" s="1" t="s">
        <v>706</v>
      </c>
      <c r="E1639" s="1">
        <v>0</v>
      </c>
      <c r="F1639" s="1" t="s">
        <v>7465</v>
      </c>
      <c r="G1639" s="1" t="s">
        <v>785</v>
      </c>
    </row>
    <row r="1640" spans="1:7" x14ac:dyDescent="0.25">
      <c r="A1640" t="s">
        <v>10739</v>
      </c>
      <c r="B1640" t="s">
        <v>10740</v>
      </c>
      <c r="C1640" s="1" t="s">
        <v>769</v>
      </c>
      <c r="D1640" s="1" t="s">
        <v>706</v>
      </c>
      <c r="E1640" s="1">
        <v>0</v>
      </c>
      <c r="F1640" s="1" t="s">
        <v>7465</v>
      </c>
      <c r="G1640" s="1" t="s">
        <v>786</v>
      </c>
    </row>
    <row r="1641" spans="1:7" x14ac:dyDescent="0.25">
      <c r="A1641" t="s">
        <v>10741</v>
      </c>
      <c r="B1641" t="s">
        <v>10742</v>
      </c>
      <c r="C1641" s="1" t="s">
        <v>769</v>
      </c>
      <c r="D1641" s="1" t="s">
        <v>706</v>
      </c>
      <c r="E1641" s="1">
        <v>0</v>
      </c>
      <c r="F1641" s="1" t="s">
        <v>7465</v>
      </c>
      <c r="G1641" s="1" t="s">
        <v>787</v>
      </c>
    </row>
    <row r="1642" spans="1:7" x14ac:dyDescent="0.25">
      <c r="A1642" t="s">
        <v>10743</v>
      </c>
      <c r="B1642" t="s">
        <v>10744</v>
      </c>
      <c r="C1642" s="1" t="s">
        <v>769</v>
      </c>
      <c r="D1642" s="1" t="s">
        <v>706</v>
      </c>
      <c r="E1642" s="1">
        <v>0</v>
      </c>
      <c r="F1642" s="1" t="s">
        <v>7465</v>
      </c>
      <c r="G1642" s="1" t="s">
        <v>788</v>
      </c>
    </row>
    <row r="1643" spans="1:7" x14ac:dyDescent="0.25">
      <c r="A1643" t="s">
        <v>10745</v>
      </c>
      <c r="B1643" t="s">
        <v>10746</v>
      </c>
      <c r="C1643" s="1" t="s">
        <v>769</v>
      </c>
      <c r="D1643" s="1" t="s">
        <v>706</v>
      </c>
      <c r="E1643" s="1">
        <v>0</v>
      </c>
      <c r="F1643" s="1" t="s">
        <v>7465</v>
      </c>
      <c r="G1643" s="1" t="s">
        <v>786</v>
      </c>
    </row>
    <row r="1644" spans="1:7" x14ac:dyDescent="0.25">
      <c r="A1644" t="s">
        <v>10747</v>
      </c>
      <c r="B1644" t="s">
        <v>10748</v>
      </c>
      <c r="C1644" s="1" t="s">
        <v>769</v>
      </c>
      <c r="D1644" s="1" t="s">
        <v>706</v>
      </c>
      <c r="E1644" s="1">
        <v>0</v>
      </c>
      <c r="F1644" s="1" t="s">
        <v>7465</v>
      </c>
      <c r="G1644" s="1" t="s">
        <v>789</v>
      </c>
    </row>
    <row r="1645" spans="1:7" x14ac:dyDescent="0.25">
      <c r="A1645" t="s">
        <v>10749</v>
      </c>
      <c r="B1645" t="s">
        <v>10750</v>
      </c>
      <c r="C1645" s="1" t="s">
        <v>769</v>
      </c>
      <c r="D1645" s="1" t="s">
        <v>706</v>
      </c>
      <c r="E1645" s="1">
        <v>0</v>
      </c>
      <c r="F1645" s="1" t="s">
        <v>7465</v>
      </c>
      <c r="G1645" s="1" t="s">
        <v>788</v>
      </c>
    </row>
    <row r="1646" spans="1:7" x14ac:dyDescent="0.25">
      <c r="A1646" t="s">
        <v>10751</v>
      </c>
      <c r="B1646" t="s">
        <v>10752</v>
      </c>
      <c r="C1646" s="1" t="s">
        <v>769</v>
      </c>
      <c r="D1646" s="1" t="s">
        <v>706</v>
      </c>
      <c r="E1646" s="1">
        <v>0</v>
      </c>
      <c r="F1646" s="1" t="s">
        <v>7465</v>
      </c>
      <c r="G1646" s="1" t="s">
        <v>790</v>
      </c>
    </row>
    <row r="1647" spans="1:7" x14ac:dyDescent="0.25">
      <c r="A1647" t="s">
        <v>10753</v>
      </c>
      <c r="B1647" t="s">
        <v>10754</v>
      </c>
      <c r="C1647" s="1" t="s">
        <v>769</v>
      </c>
      <c r="D1647" s="1" t="s">
        <v>706</v>
      </c>
      <c r="E1647" s="1">
        <v>0</v>
      </c>
      <c r="F1647" s="1" t="s">
        <v>7465</v>
      </c>
      <c r="G1647" s="1" t="s">
        <v>791</v>
      </c>
    </row>
    <row r="1648" spans="1:7" x14ac:dyDescent="0.25">
      <c r="A1648" t="s">
        <v>10755</v>
      </c>
      <c r="B1648" t="s">
        <v>10756</v>
      </c>
      <c r="C1648" s="1" t="s">
        <v>769</v>
      </c>
      <c r="D1648" s="1" t="s">
        <v>706</v>
      </c>
      <c r="E1648" s="1">
        <v>0</v>
      </c>
      <c r="F1648" s="1" t="s">
        <v>7465</v>
      </c>
      <c r="G1648" s="1" t="s">
        <v>789</v>
      </c>
    </row>
    <row r="1649" spans="1:7" x14ac:dyDescent="0.25">
      <c r="A1649" t="s">
        <v>10757</v>
      </c>
      <c r="B1649" t="s">
        <v>10758</v>
      </c>
      <c r="C1649" s="1" t="s">
        <v>769</v>
      </c>
      <c r="D1649" s="1" t="s">
        <v>706</v>
      </c>
      <c r="E1649" s="1">
        <v>0</v>
      </c>
      <c r="F1649" s="1" t="s">
        <v>7465</v>
      </c>
      <c r="G1649" s="1" t="s">
        <v>790</v>
      </c>
    </row>
    <row r="1650" spans="1:7" x14ac:dyDescent="0.25">
      <c r="A1650" t="s">
        <v>10759</v>
      </c>
      <c r="B1650" t="s">
        <v>10760</v>
      </c>
      <c r="C1650" s="1" t="s">
        <v>769</v>
      </c>
      <c r="D1650" s="1" t="s">
        <v>706</v>
      </c>
      <c r="E1650" s="1">
        <v>0</v>
      </c>
      <c r="F1650" s="1" t="s">
        <v>7465</v>
      </c>
      <c r="G1650" s="1" t="s">
        <v>791</v>
      </c>
    </row>
    <row r="1651" spans="1:7" x14ac:dyDescent="0.25">
      <c r="A1651" t="s">
        <v>10761</v>
      </c>
      <c r="B1651" t="s">
        <v>10762</v>
      </c>
      <c r="C1651" s="1" t="s">
        <v>769</v>
      </c>
      <c r="D1651" s="1" t="s">
        <v>706</v>
      </c>
      <c r="E1651" s="1">
        <v>0</v>
      </c>
      <c r="F1651" s="1" t="s">
        <v>7465</v>
      </c>
      <c r="G1651" s="1" t="s">
        <v>790</v>
      </c>
    </row>
    <row r="1652" spans="1:7" x14ac:dyDescent="0.25">
      <c r="A1652" t="s">
        <v>10763</v>
      </c>
      <c r="B1652" t="s">
        <v>10764</v>
      </c>
      <c r="C1652" s="1" t="s">
        <v>769</v>
      </c>
      <c r="D1652" s="1" t="s">
        <v>706</v>
      </c>
      <c r="E1652" s="1">
        <v>0</v>
      </c>
      <c r="F1652" s="1" t="s">
        <v>7465</v>
      </c>
      <c r="G1652" s="1" t="s">
        <v>791</v>
      </c>
    </row>
    <row r="1653" spans="1:7" x14ac:dyDescent="0.25">
      <c r="A1653" t="s">
        <v>10765</v>
      </c>
      <c r="B1653" t="s">
        <v>10766</v>
      </c>
      <c r="C1653" s="1" t="s">
        <v>769</v>
      </c>
      <c r="D1653" s="1" t="s">
        <v>706</v>
      </c>
      <c r="E1653" s="1">
        <v>0</v>
      </c>
      <c r="F1653" s="1" t="s">
        <v>7465</v>
      </c>
      <c r="G1653" s="1" t="s">
        <v>786</v>
      </c>
    </row>
    <row r="1654" spans="1:7" x14ac:dyDescent="0.25">
      <c r="A1654" t="s">
        <v>10767</v>
      </c>
      <c r="B1654" t="s">
        <v>10768</v>
      </c>
      <c r="C1654" s="1" t="s">
        <v>769</v>
      </c>
      <c r="D1654" s="1" t="s">
        <v>706</v>
      </c>
      <c r="E1654" s="1">
        <v>0</v>
      </c>
      <c r="F1654" s="1" t="s">
        <v>7465</v>
      </c>
      <c r="G1654" s="1" t="s">
        <v>792</v>
      </c>
    </row>
    <row r="1655" spans="1:7" x14ac:dyDescent="0.25">
      <c r="A1655" t="s">
        <v>10769</v>
      </c>
      <c r="B1655" t="s">
        <v>10770</v>
      </c>
      <c r="C1655" s="1" t="s">
        <v>769</v>
      </c>
      <c r="D1655" s="1" t="s">
        <v>706</v>
      </c>
      <c r="E1655" s="1">
        <v>0</v>
      </c>
      <c r="F1655" s="1" t="s">
        <v>7465</v>
      </c>
      <c r="G1655" s="1" t="s">
        <v>791</v>
      </c>
    </row>
    <row r="1656" spans="1:7" x14ac:dyDescent="0.25">
      <c r="A1656" t="s">
        <v>10771</v>
      </c>
      <c r="B1656" t="s">
        <v>10772</v>
      </c>
      <c r="C1656" s="1" t="s">
        <v>769</v>
      </c>
      <c r="D1656" s="1" t="s">
        <v>706</v>
      </c>
      <c r="E1656" s="1">
        <v>0</v>
      </c>
      <c r="F1656" s="1" t="s">
        <v>7465</v>
      </c>
      <c r="G1656" s="1" t="s">
        <v>792</v>
      </c>
    </row>
    <row r="1657" spans="1:7" x14ac:dyDescent="0.25">
      <c r="A1657" t="s">
        <v>10773</v>
      </c>
      <c r="B1657" t="s">
        <v>10774</v>
      </c>
      <c r="C1657" s="1" t="s">
        <v>769</v>
      </c>
      <c r="D1657" s="1" t="s">
        <v>706</v>
      </c>
      <c r="E1657" s="1">
        <v>0</v>
      </c>
      <c r="F1657" s="1" t="s">
        <v>7465</v>
      </c>
      <c r="G1657" s="1" t="s">
        <v>793</v>
      </c>
    </row>
    <row r="1658" spans="1:7" x14ac:dyDescent="0.25">
      <c r="A1658" t="s">
        <v>10775</v>
      </c>
      <c r="B1658" t="s">
        <v>10776</v>
      </c>
      <c r="C1658" s="1" t="s">
        <v>769</v>
      </c>
      <c r="D1658" s="1" t="s">
        <v>706</v>
      </c>
      <c r="E1658" s="1">
        <v>0</v>
      </c>
      <c r="F1658" s="1" t="s">
        <v>7465</v>
      </c>
      <c r="G1658" s="1" t="s">
        <v>793</v>
      </c>
    </row>
    <row r="1659" spans="1:7" x14ac:dyDescent="0.25">
      <c r="A1659" t="s">
        <v>10777</v>
      </c>
      <c r="B1659" t="s">
        <v>10778</v>
      </c>
      <c r="C1659" s="1" t="s">
        <v>769</v>
      </c>
      <c r="D1659" s="1" t="s">
        <v>706</v>
      </c>
      <c r="E1659" s="1">
        <v>0</v>
      </c>
      <c r="F1659" s="1" t="s">
        <v>7465</v>
      </c>
      <c r="G1659" s="1" t="s">
        <v>794</v>
      </c>
    </row>
    <row r="1660" spans="1:7" x14ac:dyDescent="0.25">
      <c r="A1660" t="s">
        <v>10779</v>
      </c>
      <c r="B1660" t="s">
        <v>10780</v>
      </c>
      <c r="C1660" s="1" t="s">
        <v>769</v>
      </c>
      <c r="D1660" s="1" t="s">
        <v>706</v>
      </c>
      <c r="E1660" s="1">
        <v>0</v>
      </c>
      <c r="F1660" s="1" t="s">
        <v>7465</v>
      </c>
      <c r="G1660" s="1" t="s">
        <v>795</v>
      </c>
    </row>
    <row r="1661" spans="1:7" x14ac:dyDescent="0.25">
      <c r="A1661" t="s">
        <v>10781</v>
      </c>
      <c r="B1661" t="s">
        <v>10782</v>
      </c>
      <c r="C1661" s="1" t="s">
        <v>769</v>
      </c>
      <c r="D1661" s="1" t="s">
        <v>706</v>
      </c>
      <c r="E1661" s="1">
        <v>0</v>
      </c>
      <c r="F1661" s="1" t="s">
        <v>7465</v>
      </c>
      <c r="G1661" s="1" t="s">
        <v>796</v>
      </c>
    </row>
    <row r="1662" spans="1:7" x14ac:dyDescent="0.25">
      <c r="A1662" t="s">
        <v>10783</v>
      </c>
      <c r="B1662" t="s">
        <v>10784</v>
      </c>
      <c r="C1662" s="1" t="s">
        <v>769</v>
      </c>
      <c r="D1662" s="1" t="s">
        <v>706</v>
      </c>
      <c r="E1662" s="1">
        <v>0</v>
      </c>
      <c r="F1662" s="1" t="s">
        <v>7465</v>
      </c>
      <c r="G1662" s="1" t="s">
        <v>795</v>
      </c>
    </row>
    <row r="1663" spans="1:7" x14ac:dyDescent="0.25">
      <c r="A1663" t="s">
        <v>10785</v>
      </c>
      <c r="B1663" t="s">
        <v>10786</v>
      </c>
      <c r="C1663" s="1" t="s">
        <v>769</v>
      </c>
      <c r="D1663" s="1" t="s">
        <v>706</v>
      </c>
      <c r="E1663" s="1">
        <v>0</v>
      </c>
      <c r="F1663" s="1" t="s">
        <v>7465</v>
      </c>
      <c r="G1663" s="1" t="s">
        <v>796</v>
      </c>
    </row>
    <row r="1664" spans="1:7" x14ac:dyDescent="0.25">
      <c r="A1664" t="s">
        <v>10787</v>
      </c>
      <c r="B1664" t="s">
        <v>10788</v>
      </c>
      <c r="C1664" s="1" t="s">
        <v>769</v>
      </c>
      <c r="D1664" s="1" t="s">
        <v>706</v>
      </c>
      <c r="E1664" s="1">
        <v>0</v>
      </c>
      <c r="F1664" s="1" t="s">
        <v>7465</v>
      </c>
      <c r="G1664" s="1" t="s">
        <v>797</v>
      </c>
    </row>
    <row r="1665" spans="1:7" x14ac:dyDescent="0.25">
      <c r="A1665" t="s">
        <v>10789</v>
      </c>
      <c r="B1665" t="s">
        <v>10790</v>
      </c>
      <c r="C1665" s="1" t="s">
        <v>769</v>
      </c>
      <c r="D1665" s="1" t="s">
        <v>706</v>
      </c>
      <c r="E1665" s="1">
        <v>0</v>
      </c>
      <c r="F1665" s="1" t="s">
        <v>7465</v>
      </c>
      <c r="G1665" s="1" t="s">
        <v>794</v>
      </c>
    </row>
    <row r="1666" spans="1:7" x14ac:dyDescent="0.25">
      <c r="A1666" t="s">
        <v>10791</v>
      </c>
      <c r="B1666" t="s">
        <v>10792</v>
      </c>
      <c r="C1666" s="1" t="s">
        <v>769</v>
      </c>
      <c r="D1666" s="1" t="s">
        <v>706</v>
      </c>
      <c r="E1666" s="1">
        <v>0</v>
      </c>
      <c r="F1666" s="1" t="s">
        <v>7465</v>
      </c>
      <c r="G1666" s="1" t="s">
        <v>794</v>
      </c>
    </row>
    <row r="1667" spans="1:7" x14ac:dyDescent="0.25">
      <c r="A1667" t="s">
        <v>10793</v>
      </c>
      <c r="B1667" t="s">
        <v>10794</v>
      </c>
      <c r="C1667" s="1" t="s">
        <v>769</v>
      </c>
      <c r="D1667" s="1" t="s">
        <v>706</v>
      </c>
      <c r="E1667" s="1">
        <v>0</v>
      </c>
      <c r="F1667" s="1" t="s">
        <v>7465</v>
      </c>
      <c r="G1667" s="1" t="s">
        <v>798</v>
      </c>
    </row>
    <row r="1668" spans="1:7" x14ac:dyDescent="0.25">
      <c r="A1668" t="s">
        <v>10795</v>
      </c>
      <c r="B1668" t="s">
        <v>10796</v>
      </c>
      <c r="C1668" s="1" t="s">
        <v>769</v>
      </c>
      <c r="D1668" s="1" t="s">
        <v>706</v>
      </c>
      <c r="E1668" s="1">
        <v>0</v>
      </c>
      <c r="F1668" s="1" t="s">
        <v>7465</v>
      </c>
      <c r="G1668" s="1" t="s">
        <v>798</v>
      </c>
    </row>
    <row r="1669" spans="1:7" x14ac:dyDescent="0.25">
      <c r="A1669" t="s">
        <v>10797</v>
      </c>
      <c r="B1669" t="s">
        <v>10798</v>
      </c>
      <c r="C1669" s="1" t="s">
        <v>769</v>
      </c>
      <c r="D1669" s="1" t="s">
        <v>706</v>
      </c>
      <c r="E1669" s="1">
        <v>0</v>
      </c>
      <c r="F1669" s="1" t="s">
        <v>7465</v>
      </c>
      <c r="G1669" s="1" t="s">
        <v>798</v>
      </c>
    </row>
    <row r="1670" spans="1:7" x14ac:dyDescent="0.25">
      <c r="A1670" t="s">
        <v>10799</v>
      </c>
      <c r="B1670" t="s">
        <v>10800</v>
      </c>
      <c r="C1670" s="1" t="s">
        <v>769</v>
      </c>
      <c r="D1670" s="1" t="s">
        <v>706</v>
      </c>
      <c r="E1670" s="1">
        <v>0</v>
      </c>
      <c r="F1670" s="1" t="s">
        <v>7465</v>
      </c>
      <c r="G1670" s="1" t="s">
        <v>799</v>
      </c>
    </row>
    <row r="1671" spans="1:7" x14ac:dyDescent="0.25">
      <c r="A1671" t="s">
        <v>10801</v>
      </c>
      <c r="B1671" t="s">
        <v>10802</v>
      </c>
      <c r="C1671" s="1" t="s">
        <v>769</v>
      </c>
      <c r="D1671" s="1" t="s">
        <v>706</v>
      </c>
      <c r="E1671" s="1">
        <v>0</v>
      </c>
      <c r="F1671" s="1" t="s">
        <v>7465</v>
      </c>
      <c r="G1671" s="1" t="s">
        <v>799</v>
      </c>
    </row>
    <row r="1672" spans="1:7" x14ac:dyDescent="0.25">
      <c r="A1672" t="s">
        <v>10803</v>
      </c>
      <c r="B1672" t="s">
        <v>10804</v>
      </c>
      <c r="C1672" s="1" t="s">
        <v>800</v>
      </c>
      <c r="D1672" s="1" t="s">
        <v>706</v>
      </c>
      <c r="E1672" s="1">
        <v>0</v>
      </c>
      <c r="F1672" s="1" t="s">
        <v>7462</v>
      </c>
      <c r="G1672" s="1" t="s">
        <v>801</v>
      </c>
    </row>
    <row r="1673" spans="1:7" x14ac:dyDescent="0.25">
      <c r="A1673" t="s">
        <v>10805</v>
      </c>
      <c r="B1673" t="s">
        <v>10806</v>
      </c>
      <c r="C1673" s="1" t="s">
        <v>800</v>
      </c>
      <c r="D1673" s="1" t="s">
        <v>706</v>
      </c>
      <c r="E1673" s="1">
        <v>0</v>
      </c>
      <c r="F1673" s="1" t="s">
        <v>7462</v>
      </c>
      <c r="G1673" s="1" t="s">
        <v>802</v>
      </c>
    </row>
    <row r="1674" spans="1:7" x14ac:dyDescent="0.25">
      <c r="A1674" t="s">
        <v>10807</v>
      </c>
      <c r="B1674" t="s">
        <v>10808</v>
      </c>
      <c r="C1674" s="1" t="s">
        <v>800</v>
      </c>
      <c r="D1674" s="1" t="s">
        <v>706</v>
      </c>
      <c r="E1674" s="1">
        <v>0</v>
      </c>
      <c r="F1674" s="1" t="s">
        <v>7462</v>
      </c>
      <c r="G1674" s="1" t="s">
        <v>802</v>
      </c>
    </row>
    <row r="1675" spans="1:7" x14ac:dyDescent="0.25">
      <c r="A1675" t="s">
        <v>10809</v>
      </c>
      <c r="B1675" t="s">
        <v>10810</v>
      </c>
      <c r="C1675" s="1" t="s">
        <v>800</v>
      </c>
      <c r="D1675" s="1" t="s">
        <v>706</v>
      </c>
      <c r="E1675" s="1">
        <v>0</v>
      </c>
      <c r="F1675" s="1" t="s">
        <v>7462</v>
      </c>
      <c r="G1675" s="1" t="s">
        <v>802</v>
      </c>
    </row>
    <row r="1676" spans="1:7" x14ac:dyDescent="0.25">
      <c r="A1676" t="s">
        <v>10811</v>
      </c>
      <c r="B1676" t="s">
        <v>10812</v>
      </c>
      <c r="C1676" s="1" t="s">
        <v>800</v>
      </c>
      <c r="D1676" s="1" t="s">
        <v>706</v>
      </c>
      <c r="E1676" s="1">
        <v>0</v>
      </c>
      <c r="F1676" s="1" t="s">
        <v>7462</v>
      </c>
      <c r="G1676" s="1" t="s">
        <v>802</v>
      </c>
    </row>
    <row r="1677" spans="1:7" x14ac:dyDescent="0.25">
      <c r="A1677" t="s">
        <v>10813</v>
      </c>
      <c r="B1677" t="s">
        <v>10814</v>
      </c>
      <c r="C1677" s="1" t="s">
        <v>800</v>
      </c>
      <c r="D1677" s="1" t="s">
        <v>706</v>
      </c>
      <c r="E1677" s="1">
        <v>0</v>
      </c>
      <c r="F1677" s="1" t="s">
        <v>7462</v>
      </c>
      <c r="G1677" s="1" t="s">
        <v>803</v>
      </c>
    </row>
    <row r="1678" spans="1:7" x14ac:dyDescent="0.25">
      <c r="A1678" t="s">
        <v>10815</v>
      </c>
      <c r="B1678" t="s">
        <v>10816</v>
      </c>
      <c r="C1678" s="1" t="s">
        <v>800</v>
      </c>
      <c r="D1678" s="1" t="s">
        <v>706</v>
      </c>
      <c r="E1678" s="1">
        <v>0</v>
      </c>
      <c r="F1678" s="1" t="s">
        <v>7462</v>
      </c>
      <c r="G1678" s="1" t="s">
        <v>803</v>
      </c>
    </row>
    <row r="1679" spans="1:7" x14ac:dyDescent="0.25">
      <c r="A1679" t="s">
        <v>10817</v>
      </c>
      <c r="B1679" t="s">
        <v>10818</v>
      </c>
      <c r="C1679" s="1" t="s">
        <v>800</v>
      </c>
      <c r="D1679" s="1" t="s">
        <v>706</v>
      </c>
      <c r="E1679" s="1">
        <v>0</v>
      </c>
      <c r="F1679" s="1" t="s">
        <v>7462</v>
      </c>
      <c r="G1679" s="1" t="s">
        <v>803</v>
      </c>
    </row>
    <row r="1680" spans="1:7" x14ac:dyDescent="0.25">
      <c r="A1680" t="s">
        <v>10819</v>
      </c>
      <c r="B1680" t="s">
        <v>10820</v>
      </c>
      <c r="C1680" s="1" t="s">
        <v>800</v>
      </c>
      <c r="D1680" s="1" t="s">
        <v>706</v>
      </c>
      <c r="E1680" s="1">
        <v>0</v>
      </c>
      <c r="F1680" s="1" t="s">
        <v>7518</v>
      </c>
      <c r="G1680" s="1" t="s">
        <v>804</v>
      </c>
    </row>
    <row r="1681" spans="1:7" x14ac:dyDescent="0.25">
      <c r="A1681" t="s">
        <v>10821</v>
      </c>
      <c r="B1681" t="s">
        <v>10822</v>
      </c>
      <c r="C1681" s="1" t="s">
        <v>800</v>
      </c>
      <c r="D1681" s="1" t="s">
        <v>706</v>
      </c>
      <c r="E1681" s="1">
        <v>0</v>
      </c>
      <c r="F1681" s="1" t="s">
        <v>7518</v>
      </c>
      <c r="G1681" s="1" t="s">
        <v>804</v>
      </c>
    </row>
    <row r="1682" spans="1:7" x14ac:dyDescent="0.25">
      <c r="A1682" t="s">
        <v>10823</v>
      </c>
      <c r="B1682" t="s">
        <v>10824</v>
      </c>
      <c r="C1682" s="1" t="s">
        <v>800</v>
      </c>
      <c r="D1682" s="1" t="s">
        <v>706</v>
      </c>
      <c r="E1682" s="1">
        <v>0</v>
      </c>
      <c r="F1682" s="1" t="s">
        <v>7518</v>
      </c>
      <c r="G1682" s="1" t="s">
        <v>805</v>
      </c>
    </row>
    <row r="1683" spans="1:7" x14ac:dyDescent="0.25">
      <c r="A1683" t="s">
        <v>10825</v>
      </c>
      <c r="B1683" t="s">
        <v>10826</v>
      </c>
      <c r="C1683" s="1" t="s">
        <v>800</v>
      </c>
      <c r="D1683" s="1" t="s">
        <v>706</v>
      </c>
      <c r="E1683" s="1">
        <v>0</v>
      </c>
      <c r="F1683" s="1" t="s">
        <v>7518</v>
      </c>
      <c r="G1683" s="1" t="s">
        <v>806</v>
      </c>
    </row>
    <row r="1684" spans="1:7" x14ac:dyDescent="0.25">
      <c r="A1684" t="s">
        <v>10827</v>
      </c>
      <c r="B1684" t="s">
        <v>10828</v>
      </c>
      <c r="C1684" s="1" t="s">
        <v>800</v>
      </c>
      <c r="D1684" s="1" t="s">
        <v>706</v>
      </c>
      <c r="E1684" s="1">
        <v>0</v>
      </c>
      <c r="F1684" s="1" t="s">
        <v>7518</v>
      </c>
      <c r="G1684" s="1" t="s">
        <v>806</v>
      </c>
    </row>
    <row r="1685" spans="1:7" x14ac:dyDescent="0.25">
      <c r="A1685" t="s">
        <v>10829</v>
      </c>
      <c r="B1685" t="s">
        <v>10830</v>
      </c>
      <c r="C1685" s="1" t="s">
        <v>800</v>
      </c>
      <c r="D1685" s="1" t="s">
        <v>706</v>
      </c>
      <c r="E1685" s="1">
        <v>0</v>
      </c>
      <c r="F1685" s="1" t="s">
        <v>7518</v>
      </c>
      <c r="G1685" s="1" t="s">
        <v>807</v>
      </c>
    </row>
    <row r="1686" spans="1:7" x14ac:dyDescent="0.25">
      <c r="A1686" t="s">
        <v>10831</v>
      </c>
      <c r="B1686" t="s">
        <v>10832</v>
      </c>
      <c r="C1686" s="1" t="s">
        <v>800</v>
      </c>
      <c r="D1686" s="1" t="s">
        <v>706</v>
      </c>
      <c r="E1686" s="1">
        <v>0</v>
      </c>
      <c r="F1686" s="1" t="s">
        <v>7518</v>
      </c>
      <c r="G1686" s="1" t="s">
        <v>807</v>
      </c>
    </row>
    <row r="1687" spans="1:7" x14ac:dyDescent="0.25">
      <c r="A1687" t="s">
        <v>10833</v>
      </c>
      <c r="B1687" t="s">
        <v>10834</v>
      </c>
      <c r="C1687" s="1" t="s">
        <v>800</v>
      </c>
      <c r="D1687" s="1" t="s">
        <v>706</v>
      </c>
      <c r="E1687" s="1">
        <v>0</v>
      </c>
      <c r="F1687" s="1" t="s">
        <v>7465</v>
      </c>
      <c r="G1687" s="1" t="s">
        <v>808</v>
      </c>
    </row>
    <row r="1688" spans="1:7" x14ac:dyDescent="0.25">
      <c r="A1688" t="s">
        <v>10835</v>
      </c>
      <c r="B1688" t="s">
        <v>10836</v>
      </c>
      <c r="C1688" s="1" t="s">
        <v>800</v>
      </c>
      <c r="D1688" s="1" t="s">
        <v>706</v>
      </c>
      <c r="E1688" s="1">
        <v>0</v>
      </c>
      <c r="F1688" s="1" t="s">
        <v>7465</v>
      </c>
      <c r="G1688" s="1" t="s">
        <v>808</v>
      </c>
    </row>
    <row r="1689" spans="1:7" x14ac:dyDescent="0.25">
      <c r="A1689" t="s">
        <v>10837</v>
      </c>
      <c r="B1689" t="s">
        <v>10838</v>
      </c>
      <c r="C1689" s="1" t="s">
        <v>800</v>
      </c>
      <c r="D1689" s="1" t="s">
        <v>706</v>
      </c>
      <c r="E1689" s="1">
        <v>0</v>
      </c>
      <c r="F1689" s="1" t="s">
        <v>7465</v>
      </c>
      <c r="G1689" s="1" t="s">
        <v>808</v>
      </c>
    </row>
    <row r="1690" spans="1:7" x14ac:dyDescent="0.25">
      <c r="A1690" t="s">
        <v>10839</v>
      </c>
      <c r="B1690" t="s">
        <v>10840</v>
      </c>
      <c r="C1690" s="1" t="s">
        <v>800</v>
      </c>
      <c r="D1690" s="1" t="s">
        <v>706</v>
      </c>
      <c r="E1690" s="1">
        <v>0</v>
      </c>
      <c r="F1690" s="1" t="s">
        <v>7465</v>
      </c>
      <c r="G1690" s="1" t="s">
        <v>809</v>
      </c>
    </row>
    <row r="1691" spans="1:7" x14ac:dyDescent="0.25">
      <c r="A1691" t="s">
        <v>10841</v>
      </c>
      <c r="B1691" t="s">
        <v>10842</v>
      </c>
      <c r="C1691" s="1" t="s">
        <v>800</v>
      </c>
      <c r="D1691" s="1" t="s">
        <v>706</v>
      </c>
      <c r="E1691" s="1">
        <v>0</v>
      </c>
      <c r="F1691" s="1" t="s">
        <v>7465</v>
      </c>
      <c r="G1691" s="1" t="s">
        <v>810</v>
      </c>
    </row>
    <row r="1692" spans="1:7" x14ac:dyDescent="0.25">
      <c r="A1692" t="s">
        <v>10843</v>
      </c>
      <c r="B1692" t="s">
        <v>10844</v>
      </c>
      <c r="C1692" s="1" t="s">
        <v>800</v>
      </c>
      <c r="D1692" s="1" t="s">
        <v>706</v>
      </c>
      <c r="E1692" s="1">
        <v>0</v>
      </c>
      <c r="F1692" s="1" t="s">
        <v>7465</v>
      </c>
      <c r="G1692" s="1" t="s">
        <v>810</v>
      </c>
    </row>
    <row r="1693" spans="1:7" x14ac:dyDescent="0.25">
      <c r="A1693" t="s">
        <v>10845</v>
      </c>
      <c r="B1693" t="s">
        <v>10846</v>
      </c>
      <c r="C1693" s="1" t="s">
        <v>800</v>
      </c>
      <c r="D1693" s="1" t="s">
        <v>706</v>
      </c>
      <c r="E1693" s="1">
        <v>0</v>
      </c>
      <c r="F1693" s="1" t="s">
        <v>7465</v>
      </c>
      <c r="G1693" s="1" t="s">
        <v>810</v>
      </c>
    </row>
    <row r="1694" spans="1:7" x14ac:dyDescent="0.25">
      <c r="A1694" t="s">
        <v>10847</v>
      </c>
      <c r="B1694" t="s">
        <v>10848</v>
      </c>
      <c r="C1694" s="1" t="s">
        <v>800</v>
      </c>
      <c r="D1694" s="1" t="s">
        <v>706</v>
      </c>
      <c r="E1694" s="1">
        <v>0</v>
      </c>
      <c r="F1694" s="1" t="s">
        <v>7465</v>
      </c>
      <c r="G1694" s="1" t="s">
        <v>811</v>
      </c>
    </row>
    <row r="1695" spans="1:7" x14ac:dyDescent="0.25">
      <c r="A1695" t="s">
        <v>10849</v>
      </c>
      <c r="B1695" t="s">
        <v>10850</v>
      </c>
      <c r="C1695" s="1" t="s">
        <v>800</v>
      </c>
      <c r="D1695" s="1" t="s">
        <v>706</v>
      </c>
      <c r="E1695" s="1">
        <v>0</v>
      </c>
      <c r="F1695" s="1" t="s">
        <v>7465</v>
      </c>
      <c r="G1695" s="1" t="s">
        <v>812</v>
      </c>
    </row>
    <row r="1696" spans="1:7" x14ac:dyDescent="0.25">
      <c r="A1696" t="s">
        <v>10851</v>
      </c>
      <c r="B1696" t="s">
        <v>10852</v>
      </c>
      <c r="C1696" s="1" t="s">
        <v>813</v>
      </c>
      <c r="D1696" s="1" t="s">
        <v>706</v>
      </c>
      <c r="E1696" s="1">
        <v>0</v>
      </c>
      <c r="F1696" s="1" t="s">
        <v>7462</v>
      </c>
      <c r="G1696" s="1" t="s">
        <v>814</v>
      </c>
    </row>
    <row r="1697" spans="1:7" x14ac:dyDescent="0.25">
      <c r="A1697" t="s">
        <v>10853</v>
      </c>
      <c r="B1697" t="s">
        <v>10854</v>
      </c>
      <c r="C1697" s="1" t="s">
        <v>813</v>
      </c>
      <c r="D1697" s="1" t="s">
        <v>706</v>
      </c>
      <c r="E1697" s="1">
        <v>0</v>
      </c>
      <c r="F1697" s="1" t="s">
        <v>7462</v>
      </c>
      <c r="G1697" s="1" t="s">
        <v>815</v>
      </c>
    </row>
    <row r="1698" spans="1:7" x14ac:dyDescent="0.25">
      <c r="A1698" t="s">
        <v>10855</v>
      </c>
      <c r="B1698" t="s">
        <v>10856</v>
      </c>
      <c r="C1698" s="1" t="s">
        <v>813</v>
      </c>
      <c r="D1698" s="1" t="s">
        <v>706</v>
      </c>
      <c r="E1698" s="1">
        <v>0</v>
      </c>
      <c r="F1698" s="1" t="s">
        <v>7518</v>
      </c>
      <c r="G1698" s="1" t="s">
        <v>816</v>
      </c>
    </row>
    <row r="1699" spans="1:7" x14ac:dyDescent="0.25">
      <c r="A1699" t="s">
        <v>10857</v>
      </c>
      <c r="B1699" t="s">
        <v>10858</v>
      </c>
      <c r="C1699" s="1" t="s">
        <v>813</v>
      </c>
      <c r="D1699" s="1" t="s">
        <v>706</v>
      </c>
      <c r="E1699" s="1">
        <v>0</v>
      </c>
      <c r="F1699" s="1" t="s">
        <v>7518</v>
      </c>
      <c r="G1699" s="1" t="s">
        <v>817</v>
      </c>
    </row>
    <row r="1700" spans="1:7" x14ac:dyDescent="0.25">
      <c r="A1700" t="s">
        <v>10859</v>
      </c>
      <c r="B1700" t="s">
        <v>10860</v>
      </c>
      <c r="C1700" s="1" t="s">
        <v>813</v>
      </c>
      <c r="D1700" s="1" t="s">
        <v>706</v>
      </c>
      <c r="E1700" s="1">
        <v>0</v>
      </c>
      <c r="F1700" s="1" t="s">
        <v>7518</v>
      </c>
      <c r="G1700" s="1" t="s">
        <v>816</v>
      </c>
    </row>
    <row r="1701" spans="1:7" x14ac:dyDescent="0.25">
      <c r="A1701" t="s">
        <v>10861</v>
      </c>
      <c r="B1701" t="s">
        <v>10862</v>
      </c>
      <c r="C1701" s="1" t="s">
        <v>813</v>
      </c>
      <c r="D1701" s="1" t="s">
        <v>706</v>
      </c>
      <c r="E1701" s="1">
        <v>0</v>
      </c>
      <c r="F1701" s="1" t="s">
        <v>7465</v>
      </c>
      <c r="G1701" s="1" t="s">
        <v>818</v>
      </c>
    </row>
    <row r="1702" spans="1:7" x14ac:dyDescent="0.25">
      <c r="A1702" t="s">
        <v>10863</v>
      </c>
      <c r="B1702" t="s">
        <v>10864</v>
      </c>
      <c r="C1702" s="1" t="s">
        <v>813</v>
      </c>
      <c r="D1702" s="1" t="s">
        <v>706</v>
      </c>
      <c r="E1702" s="1">
        <v>0</v>
      </c>
      <c r="F1702" s="1" t="s">
        <v>7465</v>
      </c>
      <c r="G1702" s="1" t="s">
        <v>819</v>
      </c>
    </row>
    <row r="1703" spans="1:7" x14ac:dyDescent="0.25">
      <c r="A1703" t="s">
        <v>10865</v>
      </c>
      <c r="B1703" t="s">
        <v>10866</v>
      </c>
      <c r="C1703" s="1" t="s">
        <v>813</v>
      </c>
      <c r="D1703" s="1" t="s">
        <v>706</v>
      </c>
      <c r="E1703" s="1">
        <v>0</v>
      </c>
      <c r="F1703" s="1" t="s">
        <v>7465</v>
      </c>
      <c r="G1703" s="1" t="s">
        <v>818</v>
      </c>
    </row>
    <row r="1704" spans="1:7" x14ac:dyDescent="0.25">
      <c r="A1704" t="s">
        <v>10867</v>
      </c>
      <c r="B1704" t="s">
        <v>10868</v>
      </c>
      <c r="C1704" s="1" t="s">
        <v>820</v>
      </c>
      <c r="D1704" s="1" t="s">
        <v>821</v>
      </c>
      <c r="E1704" s="1">
        <v>0</v>
      </c>
      <c r="F1704" s="1" t="s">
        <v>7462</v>
      </c>
      <c r="G1704" s="1" t="s">
        <v>822</v>
      </c>
    </row>
    <row r="1705" spans="1:7" x14ac:dyDescent="0.25">
      <c r="A1705" t="s">
        <v>10869</v>
      </c>
      <c r="B1705" t="s">
        <v>10870</v>
      </c>
      <c r="C1705" s="1" t="s">
        <v>820</v>
      </c>
      <c r="D1705" s="1" t="s">
        <v>821</v>
      </c>
      <c r="E1705" s="1">
        <v>0</v>
      </c>
      <c r="F1705" s="1" t="s">
        <v>7462</v>
      </c>
      <c r="G1705" s="1" t="s">
        <v>822</v>
      </c>
    </row>
    <row r="1706" spans="1:7" x14ac:dyDescent="0.25">
      <c r="A1706" t="s">
        <v>10871</v>
      </c>
      <c r="B1706" t="s">
        <v>10872</v>
      </c>
      <c r="C1706" s="1" t="s">
        <v>820</v>
      </c>
      <c r="D1706" s="1" t="s">
        <v>821</v>
      </c>
      <c r="E1706" s="1">
        <v>0</v>
      </c>
      <c r="F1706" s="1" t="s">
        <v>7465</v>
      </c>
      <c r="G1706" s="1" t="s">
        <v>823</v>
      </c>
    </row>
    <row r="1707" spans="1:7" x14ac:dyDescent="0.25">
      <c r="A1707" t="s">
        <v>10873</v>
      </c>
      <c r="B1707" t="s">
        <v>10874</v>
      </c>
      <c r="C1707" s="1" t="s">
        <v>820</v>
      </c>
      <c r="D1707" s="1" t="s">
        <v>821</v>
      </c>
      <c r="E1707" s="1">
        <v>0</v>
      </c>
      <c r="F1707" s="1" t="s">
        <v>7465</v>
      </c>
      <c r="G1707" s="1" t="s">
        <v>823</v>
      </c>
    </row>
    <row r="1708" spans="1:7" x14ac:dyDescent="0.25">
      <c r="A1708" t="s">
        <v>10875</v>
      </c>
      <c r="B1708" t="s">
        <v>10876</v>
      </c>
      <c r="C1708" s="1" t="s">
        <v>824</v>
      </c>
      <c r="D1708" s="1" t="s">
        <v>821</v>
      </c>
      <c r="E1708" s="1">
        <v>0</v>
      </c>
      <c r="F1708" s="1" t="s">
        <v>7462</v>
      </c>
      <c r="G1708" s="1" t="s">
        <v>825</v>
      </c>
    </row>
    <row r="1709" spans="1:7" x14ac:dyDescent="0.25">
      <c r="A1709" t="s">
        <v>10877</v>
      </c>
      <c r="B1709" t="s">
        <v>10878</v>
      </c>
      <c r="C1709" s="1" t="s">
        <v>824</v>
      </c>
      <c r="D1709" s="1" t="s">
        <v>821</v>
      </c>
      <c r="E1709" s="1">
        <v>0</v>
      </c>
      <c r="F1709" s="1" t="s">
        <v>7462</v>
      </c>
      <c r="G1709" s="1" t="s">
        <v>826</v>
      </c>
    </row>
    <row r="1710" spans="1:7" x14ac:dyDescent="0.25">
      <c r="A1710" t="s">
        <v>10879</v>
      </c>
      <c r="B1710" t="s">
        <v>10880</v>
      </c>
      <c r="C1710" s="1" t="s">
        <v>824</v>
      </c>
      <c r="D1710" s="1" t="s">
        <v>821</v>
      </c>
      <c r="E1710" s="1">
        <v>0</v>
      </c>
      <c r="F1710" s="1" t="s">
        <v>7465</v>
      </c>
      <c r="G1710" s="1" t="s">
        <v>827</v>
      </c>
    </row>
    <row r="1711" spans="1:7" x14ac:dyDescent="0.25">
      <c r="A1711" t="s">
        <v>10881</v>
      </c>
      <c r="B1711" t="s">
        <v>10882</v>
      </c>
      <c r="C1711" s="1" t="s">
        <v>828</v>
      </c>
      <c r="D1711" s="1" t="s">
        <v>821</v>
      </c>
      <c r="E1711" s="1">
        <v>0</v>
      </c>
      <c r="F1711" s="1" t="s">
        <v>7462</v>
      </c>
      <c r="G1711" s="1" t="s">
        <v>829</v>
      </c>
    </row>
    <row r="1712" spans="1:7" x14ac:dyDescent="0.25">
      <c r="A1712" t="s">
        <v>10883</v>
      </c>
      <c r="B1712" t="s">
        <v>10884</v>
      </c>
      <c r="C1712" s="1" t="s">
        <v>828</v>
      </c>
      <c r="D1712" s="1" t="s">
        <v>821</v>
      </c>
      <c r="E1712" s="1">
        <v>0</v>
      </c>
      <c r="F1712" s="1" t="s">
        <v>7462</v>
      </c>
      <c r="G1712" s="1" t="s">
        <v>830</v>
      </c>
    </row>
    <row r="1713" spans="1:7" x14ac:dyDescent="0.25">
      <c r="A1713" t="s">
        <v>10885</v>
      </c>
      <c r="B1713" t="s">
        <v>10886</v>
      </c>
      <c r="C1713" s="1" t="s">
        <v>828</v>
      </c>
      <c r="D1713" s="1" t="s">
        <v>821</v>
      </c>
      <c r="E1713" s="1">
        <v>0</v>
      </c>
      <c r="F1713" s="1" t="s">
        <v>7462</v>
      </c>
      <c r="G1713" s="1" t="s">
        <v>831</v>
      </c>
    </row>
    <row r="1714" spans="1:7" x14ac:dyDescent="0.25">
      <c r="A1714" t="s">
        <v>10887</v>
      </c>
      <c r="B1714" t="s">
        <v>10888</v>
      </c>
      <c r="C1714" s="1" t="s">
        <v>828</v>
      </c>
      <c r="D1714" s="1" t="s">
        <v>821</v>
      </c>
      <c r="E1714" s="1">
        <v>0</v>
      </c>
      <c r="F1714" s="1" t="s">
        <v>7518</v>
      </c>
      <c r="G1714" s="1" t="s">
        <v>832</v>
      </c>
    </row>
    <row r="1715" spans="1:7" x14ac:dyDescent="0.25">
      <c r="A1715" t="s">
        <v>10889</v>
      </c>
      <c r="B1715" t="s">
        <v>10890</v>
      </c>
      <c r="C1715" s="1" t="s">
        <v>828</v>
      </c>
      <c r="D1715" s="1" t="s">
        <v>821</v>
      </c>
      <c r="E1715" s="1">
        <v>0</v>
      </c>
      <c r="F1715" s="1" t="s">
        <v>7518</v>
      </c>
      <c r="G1715" s="1" t="s">
        <v>832</v>
      </c>
    </row>
    <row r="1716" spans="1:7" x14ac:dyDescent="0.25">
      <c r="A1716" t="s">
        <v>10891</v>
      </c>
      <c r="B1716" t="s">
        <v>10892</v>
      </c>
      <c r="C1716" s="1" t="s">
        <v>828</v>
      </c>
      <c r="D1716" s="1" t="s">
        <v>821</v>
      </c>
      <c r="E1716" s="1">
        <v>0</v>
      </c>
      <c r="F1716" s="1" t="s">
        <v>7465</v>
      </c>
      <c r="G1716" s="1" t="s">
        <v>833</v>
      </c>
    </row>
    <row r="1717" spans="1:7" x14ac:dyDescent="0.25">
      <c r="A1717" t="s">
        <v>10893</v>
      </c>
      <c r="B1717" t="s">
        <v>10894</v>
      </c>
      <c r="C1717" s="1" t="s">
        <v>828</v>
      </c>
      <c r="D1717" s="1" t="s">
        <v>821</v>
      </c>
      <c r="E1717" s="1">
        <v>0</v>
      </c>
      <c r="F1717" s="1" t="s">
        <v>7465</v>
      </c>
      <c r="G1717" s="1" t="s">
        <v>834</v>
      </c>
    </row>
    <row r="1718" spans="1:7" x14ac:dyDescent="0.25">
      <c r="A1718" t="s">
        <v>10895</v>
      </c>
      <c r="B1718" t="s">
        <v>10896</v>
      </c>
      <c r="C1718" s="1" t="s">
        <v>828</v>
      </c>
      <c r="D1718" s="1" t="s">
        <v>821</v>
      </c>
      <c r="E1718" s="1">
        <v>0</v>
      </c>
      <c r="F1718" s="1" t="s">
        <v>7465</v>
      </c>
      <c r="G1718" s="1" t="s">
        <v>833</v>
      </c>
    </row>
    <row r="1719" spans="1:7" x14ac:dyDescent="0.25">
      <c r="A1719" t="s">
        <v>10897</v>
      </c>
      <c r="B1719" t="s">
        <v>10898</v>
      </c>
      <c r="C1719" s="1" t="s">
        <v>835</v>
      </c>
      <c r="D1719" s="1" t="s">
        <v>821</v>
      </c>
      <c r="E1719" s="1">
        <v>0</v>
      </c>
      <c r="F1719" s="1" t="s">
        <v>7462</v>
      </c>
      <c r="G1719" s="1" t="s">
        <v>836</v>
      </c>
    </row>
    <row r="1720" spans="1:7" x14ac:dyDescent="0.25">
      <c r="A1720" t="s">
        <v>10899</v>
      </c>
      <c r="B1720" t="s">
        <v>10900</v>
      </c>
      <c r="C1720" s="1" t="s">
        <v>835</v>
      </c>
      <c r="D1720" s="1" t="s">
        <v>821</v>
      </c>
      <c r="E1720" s="1">
        <v>0</v>
      </c>
      <c r="F1720" s="1" t="s">
        <v>7465</v>
      </c>
      <c r="G1720" s="1" t="s">
        <v>837</v>
      </c>
    </row>
    <row r="1721" spans="1:7" x14ac:dyDescent="0.25">
      <c r="A1721" t="s">
        <v>10901</v>
      </c>
      <c r="B1721" t="s">
        <v>10902</v>
      </c>
      <c r="C1721" s="1" t="s">
        <v>835</v>
      </c>
      <c r="D1721" s="1" t="s">
        <v>821</v>
      </c>
      <c r="E1721" s="1">
        <v>0</v>
      </c>
      <c r="F1721" s="1" t="s">
        <v>7465</v>
      </c>
      <c r="G1721" s="1" t="s">
        <v>838</v>
      </c>
    </row>
    <row r="1722" spans="1:7" x14ac:dyDescent="0.25">
      <c r="A1722" t="s">
        <v>10903</v>
      </c>
      <c r="B1722" t="s">
        <v>10904</v>
      </c>
      <c r="C1722" s="1" t="s">
        <v>839</v>
      </c>
      <c r="D1722" s="1" t="s">
        <v>821</v>
      </c>
      <c r="E1722" s="1">
        <v>0</v>
      </c>
      <c r="F1722" s="1" t="s">
        <v>7462</v>
      </c>
      <c r="G1722" s="1" t="s">
        <v>840</v>
      </c>
    </row>
    <row r="1723" spans="1:7" x14ac:dyDescent="0.25">
      <c r="A1723" t="s">
        <v>10905</v>
      </c>
      <c r="B1723" t="s">
        <v>10906</v>
      </c>
      <c r="C1723" s="1" t="s">
        <v>839</v>
      </c>
      <c r="D1723" s="1" t="s">
        <v>821</v>
      </c>
      <c r="E1723" s="1">
        <v>0</v>
      </c>
      <c r="F1723" s="1" t="s">
        <v>7462</v>
      </c>
      <c r="G1723" s="1" t="s">
        <v>841</v>
      </c>
    </row>
    <row r="1724" spans="1:7" x14ac:dyDescent="0.25">
      <c r="A1724" t="s">
        <v>10907</v>
      </c>
      <c r="B1724" t="s">
        <v>10908</v>
      </c>
      <c r="C1724" s="1" t="s">
        <v>839</v>
      </c>
      <c r="D1724" s="1" t="s">
        <v>821</v>
      </c>
      <c r="E1724" s="1">
        <v>0</v>
      </c>
      <c r="F1724" s="1" t="s">
        <v>7462</v>
      </c>
      <c r="G1724" s="1" t="s">
        <v>841</v>
      </c>
    </row>
    <row r="1725" spans="1:7" x14ac:dyDescent="0.25">
      <c r="A1725" t="s">
        <v>10909</v>
      </c>
      <c r="B1725" t="s">
        <v>10910</v>
      </c>
      <c r="C1725" s="1" t="s">
        <v>839</v>
      </c>
      <c r="D1725" s="1" t="s">
        <v>821</v>
      </c>
      <c r="E1725" s="1">
        <v>0</v>
      </c>
      <c r="F1725" s="1" t="s">
        <v>7518</v>
      </c>
      <c r="G1725" s="1" t="s">
        <v>841</v>
      </c>
    </row>
    <row r="1726" spans="1:7" x14ac:dyDescent="0.25">
      <c r="A1726" t="s">
        <v>10911</v>
      </c>
      <c r="B1726" t="s">
        <v>10912</v>
      </c>
      <c r="C1726" s="1" t="s">
        <v>839</v>
      </c>
      <c r="D1726" s="1" t="s">
        <v>821</v>
      </c>
      <c r="E1726" s="1">
        <v>0</v>
      </c>
      <c r="F1726" s="1" t="s">
        <v>7465</v>
      </c>
      <c r="G1726" s="1" t="s">
        <v>842</v>
      </c>
    </row>
    <row r="1727" spans="1:7" x14ac:dyDescent="0.25">
      <c r="A1727" t="s">
        <v>10913</v>
      </c>
      <c r="B1727" t="s">
        <v>10914</v>
      </c>
      <c r="C1727" s="1" t="s">
        <v>839</v>
      </c>
      <c r="D1727" s="1" t="s">
        <v>821</v>
      </c>
      <c r="E1727" s="1">
        <v>0</v>
      </c>
      <c r="F1727" s="1" t="s">
        <v>7465</v>
      </c>
      <c r="G1727" s="1" t="s">
        <v>842</v>
      </c>
    </row>
    <row r="1728" spans="1:7" x14ac:dyDescent="0.25">
      <c r="A1728" t="s">
        <v>10915</v>
      </c>
      <c r="B1728" t="s">
        <v>10916</v>
      </c>
      <c r="C1728" s="1" t="s">
        <v>839</v>
      </c>
      <c r="D1728" s="1" t="s">
        <v>821</v>
      </c>
      <c r="E1728" s="1">
        <v>0</v>
      </c>
      <c r="F1728" s="1" t="s">
        <v>7465</v>
      </c>
      <c r="G1728" s="1" t="s">
        <v>842</v>
      </c>
    </row>
    <row r="1729" spans="1:7" x14ac:dyDescent="0.25">
      <c r="A1729" t="s">
        <v>10917</v>
      </c>
      <c r="B1729" t="s">
        <v>10918</v>
      </c>
      <c r="C1729" s="1" t="s">
        <v>839</v>
      </c>
      <c r="D1729" s="1" t="s">
        <v>821</v>
      </c>
      <c r="E1729" s="1">
        <v>0</v>
      </c>
      <c r="F1729" s="1" t="s">
        <v>7465</v>
      </c>
      <c r="G1729" s="1" t="s">
        <v>843</v>
      </c>
    </row>
    <row r="1730" spans="1:7" x14ac:dyDescent="0.25">
      <c r="A1730" t="s">
        <v>10919</v>
      </c>
      <c r="B1730" t="s">
        <v>10920</v>
      </c>
      <c r="C1730" s="1" t="s">
        <v>839</v>
      </c>
      <c r="D1730" s="1" t="s">
        <v>821</v>
      </c>
      <c r="E1730" s="1">
        <v>0</v>
      </c>
      <c r="F1730" s="1" t="s">
        <v>7465</v>
      </c>
      <c r="G1730" s="1" t="s">
        <v>843</v>
      </c>
    </row>
    <row r="1731" spans="1:7" x14ac:dyDescent="0.25">
      <c r="A1731" t="s">
        <v>10921</v>
      </c>
      <c r="B1731" t="s">
        <v>10922</v>
      </c>
      <c r="C1731" s="1" t="s">
        <v>844</v>
      </c>
      <c r="D1731" s="1" t="s">
        <v>821</v>
      </c>
      <c r="E1731" s="1">
        <v>0</v>
      </c>
      <c r="F1731" s="1" t="s">
        <v>7462</v>
      </c>
      <c r="G1731" s="1" t="s">
        <v>845</v>
      </c>
    </row>
    <row r="1732" spans="1:7" x14ac:dyDescent="0.25">
      <c r="A1732" t="s">
        <v>10923</v>
      </c>
      <c r="B1732" t="s">
        <v>10924</v>
      </c>
      <c r="C1732" s="1" t="s">
        <v>844</v>
      </c>
      <c r="D1732" s="1" t="s">
        <v>821</v>
      </c>
      <c r="E1732" s="1">
        <v>0</v>
      </c>
      <c r="F1732" s="1" t="s">
        <v>7462</v>
      </c>
      <c r="G1732" s="1" t="s">
        <v>845</v>
      </c>
    </row>
    <row r="1733" spans="1:7" x14ac:dyDescent="0.25">
      <c r="A1733" t="s">
        <v>10925</v>
      </c>
      <c r="B1733" t="s">
        <v>10926</v>
      </c>
      <c r="C1733" s="1" t="s">
        <v>844</v>
      </c>
      <c r="D1733" s="1" t="s">
        <v>821</v>
      </c>
      <c r="E1733" s="1">
        <v>0</v>
      </c>
      <c r="F1733" s="1" t="s">
        <v>7462</v>
      </c>
      <c r="G1733" s="1" t="s">
        <v>846</v>
      </c>
    </row>
    <row r="1734" spans="1:7" x14ac:dyDescent="0.25">
      <c r="A1734" t="s">
        <v>10927</v>
      </c>
      <c r="B1734" t="s">
        <v>10928</v>
      </c>
      <c r="C1734" s="1" t="s">
        <v>844</v>
      </c>
      <c r="D1734" s="1" t="s">
        <v>821</v>
      </c>
      <c r="E1734" s="1">
        <v>0</v>
      </c>
      <c r="F1734" s="1" t="s">
        <v>7462</v>
      </c>
      <c r="G1734" s="1" t="s">
        <v>845</v>
      </c>
    </row>
    <row r="1735" spans="1:7" x14ac:dyDescent="0.25">
      <c r="A1735" t="s">
        <v>10929</v>
      </c>
      <c r="B1735" t="s">
        <v>10930</v>
      </c>
      <c r="C1735" s="1" t="s">
        <v>844</v>
      </c>
      <c r="D1735" s="1" t="s">
        <v>821</v>
      </c>
      <c r="E1735" s="1">
        <v>0</v>
      </c>
      <c r="F1735" s="1" t="s">
        <v>7462</v>
      </c>
      <c r="G1735" s="1" t="s">
        <v>845</v>
      </c>
    </row>
    <row r="1736" spans="1:7" x14ac:dyDescent="0.25">
      <c r="A1736" t="s">
        <v>10931</v>
      </c>
      <c r="B1736" t="s">
        <v>10932</v>
      </c>
      <c r="C1736" s="1" t="s">
        <v>844</v>
      </c>
      <c r="D1736" s="1" t="s">
        <v>821</v>
      </c>
      <c r="E1736" s="1">
        <v>0</v>
      </c>
      <c r="F1736" s="1" t="s">
        <v>7462</v>
      </c>
      <c r="G1736" s="1" t="s">
        <v>845</v>
      </c>
    </row>
    <row r="1737" spans="1:7" x14ac:dyDescent="0.25">
      <c r="A1737" t="s">
        <v>10933</v>
      </c>
      <c r="B1737" t="s">
        <v>10934</v>
      </c>
      <c r="C1737" s="1" t="s">
        <v>844</v>
      </c>
      <c r="D1737" s="1" t="s">
        <v>821</v>
      </c>
      <c r="E1737" s="1">
        <v>0</v>
      </c>
      <c r="F1737" s="1" t="s">
        <v>7465</v>
      </c>
      <c r="G1737" s="1" t="s">
        <v>847</v>
      </c>
    </row>
    <row r="1738" spans="1:7" x14ac:dyDescent="0.25">
      <c r="A1738" t="s">
        <v>10935</v>
      </c>
      <c r="B1738" t="s">
        <v>10936</v>
      </c>
      <c r="C1738" s="1" t="s">
        <v>844</v>
      </c>
      <c r="D1738" s="1" t="s">
        <v>821</v>
      </c>
      <c r="E1738" s="1">
        <v>0</v>
      </c>
      <c r="F1738" s="1" t="s">
        <v>7465</v>
      </c>
      <c r="G1738" s="1" t="s">
        <v>848</v>
      </c>
    </row>
    <row r="1739" spans="1:7" x14ac:dyDescent="0.25">
      <c r="A1739" t="s">
        <v>10937</v>
      </c>
      <c r="B1739" t="s">
        <v>10938</v>
      </c>
      <c r="C1739" s="1" t="s">
        <v>844</v>
      </c>
      <c r="D1739" s="1" t="s">
        <v>821</v>
      </c>
      <c r="E1739" s="1">
        <v>0</v>
      </c>
      <c r="F1739" s="1" t="s">
        <v>7465</v>
      </c>
      <c r="G1739" s="1" t="s">
        <v>849</v>
      </c>
    </row>
    <row r="1740" spans="1:7" x14ac:dyDescent="0.25">
      <c r="A1740" t="s">
        <v>10939</v>
      </c>
      <c r="B1740" t="s">
        <v>10940</v>
      </c>
      <c r="C1740" s="1" t="s">
        <v>844</v>
      </c>
      <c r="D1740" s="1" t="s">
        <v>821</v>
      </c>
      <c r="E1740" s="1">
        <v>0</v>
      </c>
      <c r="F1740" s="1" t="s">
        <v>7465</v>
      </c>
      <c r="G1740" s="1" t="s">
        <v>850</v>
      </c>
    </row>
    <row r="1741" spans="1:7" x14ac:dyDescent="0.25">
      <c r="A1741" t="s">
        <v>10941</v>
      </c>
      <c r="B1741" t="s">
        <v>10942</v>
      </c>
      <c r="C1741" s="1" t="s">
        <v>844</v>
      </c>
      <c r="D1741" s="1" t="s">
        <v>821</v>
      </c>
      <c r="E1741" s="1">
        <v>0</v>
      </c>
      <c r="F1741" s="1" t="s">
        <v>7465</v>
      </c>
      <c r="G1741" s="1" t="s">
        <v>851</v>
      </c>
    </row>
    <row r="1742" spans="1:7" x14ac:dyDescent="0.25">
      <c r="A1742" t="s">
        <v>10943</v>
      </c>
      <c r="B1742" t="s">
        <v>10944</v>
      </c>
      <c r="C1742" s="1" t="s">
        <v>844</v>
      </c>
      <c r="D1742" s="1" t="s">
        <v>821</v>
      </c>
      <c r="E1742" s="1">
        <v>0</v>
      </c>
      <c r="F1742" s="1" t="s">
        <v>7465</v>
      </c>
      <c r="G1742" s="1" t="s">
        <v>852</v>
      </c>
    </row>
    <row r="1743" spans="1:7" x14ac:dyDescent="0.25">
      <c r="A1743" t="s">
        <v>10945</v>
      </c>
      <c r="B1743" t="s">
        <v>10946</v>
      </c>
      <c r="C1743" s="1" t="s">
        <v>844</v>
      </c>
      <c r="D1743" s="1" t="s">
        <v>821</v>
      </c>
      <c r="E1743" s="1">
        <v>0</v>
      </c>
      <c r="F1743" s="1" t="s">
        <v>7465</v>
      </c>
      <c r="G1743" s="1" t="s">
        <v>851</v>
      </c>
    </row>
    <row r="1744" spans="1:7" x14ac:dyDescent="0.25">
      <c r="A1744" t="s">
        <v>10947</v>
      </c>
      <c r="B1744" t="s">
        <v>10948</v>
      </c>
      <c r="C1744" s="1" t="s">
        <v>844</v>
      </c>
      <c r="D1744" s="1" t="s">
        <v>821</v>
      </c>
      <c r="E1744" s="1">
        <v>0</v>
      </c>
      <c r="F1744" s="1" t="s">
        <v>7465</v>
      </c>
      <c r="G1744" s="1" t="s">
        <v>853</v>
      </c>
    </row>
    <row r="1745" spans="1:7" x14ac:dyDescent="0.25">
      <c r="A1745" t="s">
        <v>10949</v>
      </c>
      <c r="B1745" t="s">
        <v>10950</v>
      </c>
      <c r="C1745" s="1" t="s">
        <v>854</v>
      </c>
      <c r="D1745" s="1" t="s">
        <v>821</v>
      </c>
      <c r="E1745" s="1">
        <v>0</v>
      </c>
      <c r="F1745" s="1" t="s">
        <v>7462</v>
      </c>
      <c r="G1745" s="1" t="s">
        <v>855</v>
      </c>
    </row>
    <row r="1746" spans="1:7" x14ac:dyDescent="0.25">
      <c r="A1746" t="s">
        <v>10951</v>
      </c>
      <c r="B1746" t="s">
        <v>10952</v>
      </c>
      <c r="C1746" s="1" t="s">
        <v>854</v>
      </c>
      <c r="D1746" s="1" t="s">
        <v>821</v>
      </c>
      <c r="E1746" s="1">
        <v>0</v>
      </c>
      <c r="F1746" s="1" t="s">
        <v>7462</v>
      </c>
      <c r="G1746" s="1" t="s">
        <v>855</v>
      </c>
    </row>
    <row r="1747" spans="1:7" x14ac:dyDescent="0.25">
      <c r="A1747" t="s">
        <v>10953</v>
      </c>
      <c r="B1747" t="s">
        <v>10954</v>
      </c>
      <c r="C1747" s="1" t="s">
        <v>854</v>
      </c>
      <c r="D1747" s="1" t="s">
        <v>821</v>
      </c>
      <c r="E1747" s="1">
        <v>0</v>
      </c>
      <c r="F1747" s="1" t="s">
        <v>7462</v>
      </c>
      <c r="G1747" s="1" t="s">
        <v>856</v>
      </c>
    </row>
    <row r="1748" spans="1:7" x14ac:dyDescent="0.25">
      <c r="A1748" t="s">
        <v>10955</v>
      </c>
      <c r="B1748" t="s">
        <v>10956</v>
      </c>
      <c r="C1748" s="1" t="s">
        <v>854</v>
      </c>
      <c r="D1748" s="1" t="s">
        <v>821</v>
      </c>
      <c r="E1748" s="1">
        <v>0</v>
      </c>
      <c r="F1748" s="1" t="s">
        <v>7518</v>
      </c>
      <c r="G1748" s="1" t="s">
        <v>856</v>
      </c>
    </row>
    <row r="1749" spans="1:7" x14ac:dyDescent="0.25">
      <c r="A1749" t="s">
        <v>10957</v>
      </c>
      <c r="B1749" t="s">
        <v>10958</v>
      </c>
      <c r="C1749" s="1" t="s">
        <v>854</v>
      </c>
      <c r="D1749" s="1" t="s">
        <v>821</v>
      </c>
      <c r="E1749" s="1">
        <v>0</v>
      </c>
      <c r="F1749" s="1" t="s">
        <v>7465</v>
      </c>
      <c r="G1749" s="1" t="s">
        <v>857</v>
      </c>
    </row>
    <row r="1750" spans="1:7" x14ac:dyDescent="0.25">
      <c r="A1750" t="s">
        <v>10959</v>
      </c>
      <c r="B1750" t="s">
        <v>10960</v>
      </c>
      <c r="C1750" s="1" t="s">
        <v>854</v>
      </c>
      <c r="D1750" s="1" t="s">
        <v>821</v>
      </c>
      <c r="E1750" s="1">
        <v>0</v>
      </c>
      <c r="F1750" s="1" t="s">
        <v>7465</v>
      </c>
      <c r="G1750" s="1" t="s">
        <v>857</v>
      </c>
    </row>
    <row r="1751" spans="1:7" x14ac:dyDescent="0.25">
      <c r="A1751" t="s">
        <v>10961</v>
      </c>
      <c r="B1751" t="s">
        <v>10962</v>
      </c>
      <c r="C1751" s="1" t="s">
        <v>858</v>
      </c>
      <c r="D1751" s="1" t="s">
        <v>821</v>
      </c>
      <c r="E1751" s="1">
        <v>0</v>
      </c>
      <c r="F1751" s="1" t="s">
        <v>7462</v>
      </c>
      <c r="G1751" s="1" t="s">
        <v>859</v>
      </c>
    </row>
    <row r="1752" spans="1:7" x14ac:dyDescent="0.25">
      <c r="A1752" t="s">
        <v>10963</v>
      </c>
      <c r="B1752" t="s">
        <v>10964</v>
      </c>
      <c r="C1752" s="1" t="s">
        <v>858</v>
      </c>
      <c r="D1752" s="1" t="s">
        <v>821</v>
      </c>
      <c r="E1752" s="1">
        <v>0</v>
      </c>
      <c r="F1752" s="1" t="s">
        <v>7462</v>
      </c>
      <c r="G1752" s="1" t="s">
        <v>860</v>
      </c>
    </row>
    <row r="1753" spans="1:7" x14ac:dyDescent="0.25">
      <c r="A1753" t="s">
        <v>10965</v>
      </c>
      <c r="B1753" t="s">
        <v>10966</v>
      </c>
      <c r="C1753" s="1" t="s">
        <v>858</v>
      </c>
      <c r="D1753" s="1" t="s">
        <v>821</v>
      </c>
      <c r="E1753" s="1">
        <v>0</v>
      </c>
      <c r="F1753" s="1" t="s">
        <v>7462</v>
      </c>
      <c r="G1753" s="1" t="s">
        <v>860</v>
      </c>
    </row>
    <row r="1754" spans="1:7" x14ac:dyDescent="0.25">
      <c r="A1754" t="s">
        <v>10967</v>
      </c>
      <c r="B1754" t="s">
        <v>10968</v>
      </c>
      <c r="C1754" s="1" t="s">
        <v>858</v>
      </c>
      <c r="D1754" s="1" t="s">
        <v>821</v>
      </c>
      <c r="E1754" s="1">
        <v>0</v>
      </c>
      <c r="F1754" s="1" t="s">
        <v>7462</v>
      </c>
      <c r="G1754" s="1" t="s">
        <v>860</v>
      </c>
    </row>
    <row r="1755" spans="1:7" x14ac:dyDescent="0.25">
      <c r="A1755" t="s">
        <v>10969</v>
      </c>
      <c r="B1755" t="s">
        <v>10970</v>
      </c>
      <c r="C1755" s="1" t="s">
        <v>858</v>
      </c>
      <c r="D1755" s="1" t="s">
        <v>821</v>
      </c>
      <c r="E1755" s="1">
        <v>0</v>
      </c>
      <c r="F1755" s="1" t="s">
        <v>7462</v>
      </c>
      <c r="G1755" s="1" t="s">
        <v>859</v>
      </c>
    </row>
    <row r="1756" spans="1:7" x14ac:dyDescent="0.25">
      <c r="A1756" t="s">
        <v>10971</v>
      </c>
      <c r="B1756" t="s">
        <v>10972</v>
      </c>
      <c r="C1756" s="1" t="s">
        <v>858</v>
      </c>
      <c r="D1756" s="1" t="s">
        <v>821</v>
      </c>
      <c r="E1756" s="1">
        <v>0</v>
      </c>
      <c r="F1756" s="1" t="s">
        <v>7462</v>
      </c>
      <c r="G1756" s="1" t="s">
        <v>861</v>
      </c>
    </row>
    <row r="1757" spans="1:7" x14ac:dyDescent="0.25">
      <c r="A1757" t="s">
        <v>10973</v>
      </c>
      <c r="B1757" t="s">
        <v>10974</v>
      </c>
      <c r="C1757" s="1" t="s">
        <v>858</v>
      </c>
      <c r="D1757" s="1" t="s">
        <v>821</v>
      </c>
      <c r="E1757" s="1">
        <v>0</v>
      </c>
      <c r="F1757" s="1" t="s">
        <v>7462</v>
      </c>
      <c r="G1757" s="1" t="s">
        <v>861</v>
      </c>
    </row>
    <row r="1758" spans="1:7" x14ac:dyDescent="0.25">
      <c r="A1758" t="s">
        <v>10975</v>
      </c>
      <c r="B1758" t="s">
        <v>10976</v>
      </c>
      <c r="C1758" s="1" t="s">
        <v>858</v>
      </c>
      <c r="D1758" s="1" t="s">
        <v>821</v>
      </c>
      <c r="E1758" s="1">
        <v>0</v>
      </c>
      <c r="F1758" s="1" t="s">
        <v>7462</v>
      </c>
      <c r="G1758" s="1" t="s">
        <v>859</v>
      </c>
    </row>
    <row r="1759" spans="1:7" x14ac:dyDescent="0.25">
      <c r="A1759" t="s">
        <v>10977</v>
      </c>
      <c r="B1759" t="s">
        <v>10978</v>
      </c>
      <c r="C1759" s="1" t="s">
        <v>858</v>
      </c>
      <c r="D1759" s="1" t="s">
        <v>821</v>
      </c>
      <c r="E1759" s="1">
        <v>0</v>
      </c>
      <c r="F1759" s="1" t="s">
        <v>7462</v>
      </c>
      <c r="G1759" s="1" t="s">
        <v>862</v>
      </c>
    </row>
    <row r="1760" spans="1:7" x14ac:dyDescent="0.25">
      <c r="A1760" t="s">
        <v>10979</v>
      </c>
      <c r="B1760" t="s">
        <v>10980</v>
      </c>
      <c r="C1760" s="1" t="s">
        <v>858</v>
      </c>
      <c r="D1760" s="1" t="s">
        <v>821</v>
      </c>
      <c r="E1760" s="1">
        <v>0</v>
      </c>
      <c r="F1760" s="1" t="s">
        <v>7462</v>
      </c>
      <c r="G1760" s="1" t="s">
        <v>861</v>
      </c>
    </row>
    <row r="1761" spans="1:7" x14ac:dyDescent="0.25">
      <c r="A1761" t="s">
        <v>10981</v>
      </c>
      <c r="B1761" t="s">
        <v>10982</v>
      </c>
      <c r="C1761" s="1" t="s">
        <v>858</v>
      </c>
      <c r="D1761" s="1" t="s">
        <v>821</v>
      </c>
      <c r="E1761" s="1">
        <v>0</v>
      </c>
      <c r="F1761" s="1" t="s">
        <v>7462</v>
      </c>
      <c r="G1761" s="1" t="s">
        <v>861</v>
      </c>
    </row>
    <row r="1762" spans="1:7" x14ac:dyDescent="0.25">
      <c r="A1762" t="s">
        <v>10983</v>
      </c>
      <c r="B1762" t="s">
        <v>10984</v>
      </c>
      <c r="C1762" s="1" t="s">
        <v>858</v>
      </c>
      <c r="D1762" s="1" t="s">
        <v>821</v>
      </c>
      <c r="E1762" s="1">
        <v>0</v>
      </c>
      <c r="F1762" s="1" t="s">
        <v>7462</v>
      </c>
      <c r="G1762" s="1" t="s">
        <v>862</v>
      </c>
    </row>
    <row r="1763" spans="1:7" x14ac:dyDescent="0.25">
      <c r="A1763" t="s">
        <v>10985</v>
      </c>
      <c r="B1763" t="s">
        <v>10986</v>
      </c>
      <c r="C1763" s="1" t="s">
        <v>858</v>
      </c>
      <c r="D1763" s="1" t="s">
        <v>821</v>
      </c>
      <c r="E1763" s="1">
        <v>0</v>
      </c>
      <c r="F1763" s="1" t="s">
        <v>7462</v>
      </c>
      <c r="G1763" s="1" t="s">
        <v>862</v>
      </c>
    </row>
    <row r="1764" spans="1:7" x14ac:dyDescent="0.25">
      <c r="A1764" t="s">
        <v>10987</v>
      </c>
      <c r="B1764" t="s">
        <v>10988</v>
      </c>
      <c r="C1764" s="1" t="s">
        <v>858</v>
      </c>
      <c r="D1764" s="1" t="s">
        <v>821</v>
      </c>
      <c r="E1764" s="1">
        <v>0</v>
      </c>
      <c r="F1764" s="1" t="s">
        <v>7518</v>
      </c>
      <c r="G1764" s="1" t="s">
        <v>863</v>
      </c>
    </row>
    <row r="1765" spans="1:7" x14ac:dyDescent="0.25">
      <c r="A1765" t="s">
        <v>10989</v>
      </c>
      <c r="B1765" t="s">
        <v>10990</v>
      </c>
      <c r="C1765" s="1" t="s">
        <v>858</v>
      </c>
      <c r="D1765" s="1" t="s">
        <v>821</v>
      </c>
      <c r="E1765" s="1">
        <v>0</v>
      </c>
      <c r="F1765" s="1" t="s">
        <v>7518</v>
      </c>
      <c r="G1765" s="1" t="s">
        <v>863</v>
      </c>
    </row>
    <row r="1766" spans="1:7" x14ac:dyDescent="0.25">
      <c r="A1766" t="s">
        <v>10991</v>
      </c>
      <c r="B1766" t="s">
        <v>10992</v>
      </c>
      <c r="C1766" s="1" t="s">
        <v>858</v>
      </c>
      <c r="D1766" s="1" t="s">
        <v>821</v>
      </c>
      <c r="E1766" s="1">
        <v>0</v>
      </c>
      <c r="F1766" s="1" t="s">
        <v>7518</v>
      </c>
      <c r="G1766" s="1" t="s">
        <v>863</v>
      </c>
    </row>
    <row r="1767" spans="1:7" x14ac:dyDescent="0.25">
      <c r="A1767" t="s">
        <v>10993</v>
      </c>
      <c r="B1767" t="s">
        <v>10994</v>
      </c>
      <c r="C1767" s="1" t="s">
        <v>858</v>
      </c>
      <c r="D1767" s="1" t="s">
        <v>821</v>
      </c>
      <c r="E1767" s="1">
        <v>0</v>
      </c>
      <c r="F1767" s="1" t="s">
        <v>7518</v>
      </c>
      <c r="G1767" s="1" t="s">
        <v>863</v>
      </c>
    </row>
    <row r="1768" spans="1:7" x14ac:dyDescent="0.25">
      <c r="A1768" t="s">
        <v>10995</v>
      </c>
      <c r="B1768" t="s">
        <v>10996</v>
      </c>
      <c r="C1768" s="1" t="s">
        <v>858</v>
      </c>
      <c r="D1768" s="1" t="s">
        <v>821</v>
      </c>
      <c r="E1768" s="1">
        <v>0</v>
      </c>
      <c r="F1768" s="1" t="s">
        <v>7518</v>
      </c>
      <c r="G1768" s="1" t="s">
        <v>863</v>
      </c>
    </row>
    <row r="1769" spans="1:7" x14ac:dyDescent="0.25">
      <c r="A1769" t="s">
        <v>10997</v>
      </c>
      <c r="B1769" t="s">
        <v>10998</v>
      </c>
      <c r="C1769" s="1" t="s">
        <v>858</v>
      </c>
      <c r="D1769" s="1" t="s">
        <v>821</v>
      </c>
      <c r="E1769" s="1">
        <v>0</v>
      </c>
      <c r="F1769" s="1" t="s">
        <v>7518</v>
      </c>
      <c r="G1769" s="1" t="s">
        <v>864</v>
      </c>
    </row>
    <row r="1770" spans="1:7" x14ac:dyDescent="0.25">
      <c r="A1770" t="s">
        <v>10999</v>
      </c>
      <c r="B1770" t="s">
        <v>11000</v>
      </c>
      <c r="C1770" s="1" t="s">
        <v>858</v>
      </c>
      <c r="D1770" s="1" t="s">
        <v>821</v>
      </c>
      <c r="E1770" s="1">
        <v>0</v>
      </c>
      <c r="F1770" s="1" t="s">
        <v>7518</v>
      </c>
      <c r="G1770" s="1" t="s">
        <v>864</v>
      </c>
    </row>
    <row r="1771" spans="1:7" x14ac:dyDescent="0.25">
      <c r="A1771" t="s">
        <v>11001</v>
      </c>
      <c r="B1771" t="s">
        <v>11002</v>
      </c>
      <c r="C1771" s="1" t="s">
        <v>858</v>
      </c>
      <c r="D1771" s="1" t="s">
        <v>821</v>
      </c>
      <c r="E1771" s="1">
        <v>0</v>
      </c>
      <c r="F1771" s="1" t="s">
        <v>7518</v>
      </c>
      <c r="G1771" s="1" t="s">
        <v>865</v>
      </c>
    </row>
    <row r="1772" spans="1:7" x14ac:dyDescent="0.25">
      <c r="A1772" t="s">
        <v>11003</v>
      </c>
      <c r="B1772" t="s">
        <v>11004</v>
      </c>
      <c r="C1772" s="1" t="s">
        <v>858</v>
      </c>
      <c r="D1772" s="1" t="s">
        <v>821</v>
      </c>
      <c r="E1772" s="1">
        <v>0</v>
      </c>
      <c r="F1772" s="1" t="s">
        <v>7518</v>
      </c>
      <c r="G1772" s="1" t="s">
        <v>865</v>
      </c>
    </row>
    <row r="1773" spans="1:7" x14ac:dyDescent="0.25">
      <c r="A1773" t="s">
        <v>11005</v>
      </c>
      <c r="B1773" t="s">
        <v>11006</v>
      </c>
      <c r="C1773" s="1" t="s">
        <v>858</v>
      </c>
      <c r="D1773" s="1" t="s">
        <v>821</v>
      </c>
      <c r="E1773" s="1">
        <v>0</v>
      </c>
      <c r="F1773" s="1" t="s">
        <v>7518</v>
      </c>
      <c r="G1773" s="1" t="s">
        <v>866</v>
      </c>
    </row>
    <row r="1774" spans="1:7" x14ac:dyDescent="0.25">
      <c r="A1774" t="s">
        <v>11007</v>
      </c>
      <c r="B1774" t="s">
        <v>11008</v>
      </c>
      <c r="C1774" s="1" t="s">
        <v>858</v>
      </c>
      <c r="D1774" s="1" t="s">
        <v>821</v>
      </c>
      <c r="E1774" s="1">
        <v>0</v>
      </c>
      <c r="F1774" s="1" t="s">
        <v>7518</v>
      </c>
      <c r="G1774" s="1" t="s">
        <v>867</v>
      </c>
    </row>
    <row r="1775" spans="1:7" x14ac:dyDescent="0.25">
      <c r="A1775" t="s">
        <v>11009</v>
      </c>
      <c r="B1775" t="s">
        <v>11010</v>
      </c>
      <c r="C1775" s="1" t="s">
        <v>858</v>
      </c>
      <c r="D1775" s="1" t="s">
        <v>821</v>
      </c>
      <c r="E1775" s="1">
        <v>0</v>
      </c>
      <c r="F1775" s="1" t="s">
        <v>7518</v>
      </c>
      <c r="G1775" s="1" t="s">
        <v>867</v>
      </c>
    </row>
    <row r="1776" spans="1:7" x14ac:dyDescent="0.25">
      <c r="A1776" t="s">
        <v>11011</v>
      </c>
      <c r="B1776" t="s">
        <v>11012</v>
      </c>
      <c r="C1776" s="1" t="s">
        <v>858</v>
      </c>
      <c r="D1776" s="1" t="s">
        <v>821</v>
      </c>
      <c r="E1776" s="1">
        <v>0</v>
      </c>
      <c r="F1776" s="1" t="s">
        <v>7465</v>
      </c>
      <c r="G1776" s="1" t="s">
        <v>868</v>
      </c>
    </row>
    <row r="1777" spans="1:7" x14ac:dyDescent="0.25">
      <c r="A1777" t="s">
        <v>11013</v>
      </c>
      <c r="B1777" t="s">
        <v>11014</v>
      </c>
      <c r="C1777" s="1" t="s">
        <v>858</v>
      </c>
      <c r="D1777" s="1" t="s">
        <v>821</v>
      </c>
      <c r="E1777" s="1">
        <v>0</v>
      </c>
      <c r="F1777" s="1" t="s">
        <v>7465</v>
      </c>
      <c r="G1777" s="1" t="s">
        <v>869</v>
      </c>
    </row>
    <row r="1778" spans="1:7" x14ac:dyDescent="0.25">
      <c r="A1778" t="s">
        <v>11015</v>
      </c>
      <c r="B1778" t="s">
        <v>11016</v>
      </c>
      <c r="C1778" s="1" t="s">
        <v>858</v>
      </c>
      <c r="D1778" s="1" t="s">
        <v>821</v>
      </c>
      <c r="E1778" s="1">
        <v>0</v>
      </c>
      <c r="F1778" s="1" t="s">
        <v>7465</v>
      </c>
      <c r="G1778" s="1" t="s">
        <v>868</v>
      </c>
    </row>
    <row r="1779" spans="1:7" x14ac:dyDescent="0.25">
      <c r="A1779" t="s">
        <v>11017</v>
      </c>
      <c r="B1779" t="s">
        <v>11018</v>
      </c>
      <c r="C1779" s="1" t="s">
        <v>858</v>
      </c>
      <c r="D1779" s="1" t="s">
        <v>821</v>
      </c>
      <c r="E1779" s="1">
        <v>0</v>
      </c>
      <c r="F1779" s="1" t="s">
        <v>7465</v>
      </c>
      <c r="G1779" s="1" t="s">
        <v>870</v>
      </c>
    </row>
    <row r="1780" spans="1:7" x14ac:dyDescent="0.25">
      <c r="A1780" t="s">
        <v>11019</v>
      </c>
      <c r="B1780" t="s">
        <v>11020</v>
      </c>
      <c r="C1780" s="1" t="s">
        <v>858</v>
      </c>
      <c r="D1780" s="1" t="s">
        <v>821</v>
      </c>
      <c r="E1780" s="1">
        <v>0</v>
      </c>
      <c r="F1780" s="1" t="s">
        <v>7465</v>
      </c>
      <c r="G1780" s="1" t="s">
        <v>871</v>
      </c>
    </row>
    <row r="1781" spans="1:7" x14ac:dyDescent="0.25">
      <c r="A1781" t="s">
        <v>11021</v>
      </c>
      <c r="B1781" t="s">
        <v>11022</v>
      </c>
      <c r="C1781" s="1" t="s">
        <v>858</v>
      </c>
      <c r="D1781" s="1" t="s">
        <v>821</v>
      </c>
      <c r="E1781" s="1">
        <v>0</v>
      </c>
      <c r="F1781" s="1" t="s">
        <v>7465</v>
      </c>
      <c r="G1781" s="1" t="s">
        <v>872</v>
      </c>
    </row>
    <row r="1782" spans="1:7" x14ac:dyDescent="0.25">
      <c r="A1782" t="s">
        <v>11023</v>
      </c>
      <c r="B1782" t="s">
        <v>11024</v>
      </c>
      <c r="C1782" s="1" t="s">
        <v>858</v>
      </c>
      <c r="D1782" s="1" t="s">
        <v>821</v>
      </c>
      <c r="E1782" s="1">
        <v>0</v>
      </c>
      <c r="F1782" s="1" t="s">
        <v>7465</v>
      </c>
      <c r="G1782" s="1" t="s">
        <v>871</v>
      </c>
    </row>
    <row r="1783" spans="1:7" x14ac:dyDescent="0.25">
      <c r="A1783" t="s">
        <v>11025</v>
      </c>
      <c r="B1783" t="s">
        <v>11026</v>
      </c>
      <c r="C1783" s="1" t="s">
        <v>858</v>
      </c>
      <c r="D1783" s="1" t="s">
        <v>821</v>
      </c>
      <c r="E1783" s="1">
        <v>0</v>
      </c>
      <c r="F1783" s="1" t="s">
        <v>7465</v>
      </c>
      <c r="G1783" s="1" t="s">
        <v>869</v>
      </c>
    </row>
    <row r="1784" spans="1:7" x14ac:dyDescent="0.25">
      <c r="A1784" t="s">
        <v>11027</v>
      </c>
      <c r="B1784" t="s">
        <v>11028</v>
      </c>
      <c r="C1784" s="1" t="s">
        <v>858</v>
      </c>
      <c r="D1784" s="1" t="s">
        <v>821</v>
      </c>
      <c r="E1784" s="1">
        <v>0</v>
      </c>
      <c r="F1784" s="1" t="s">
        <v>7465</v>
      </c>
      <c r="G1784" s="1" t="s">
        <v>872</v>
      </c>
    </row>
    <row r="1785" spans="1:7" x14ac:dyDescent="0.25">
      <c r="A1785" t="s">
        <v>11029</v>
      </c>
      <c r="B1785" t="s">
        <v>11030</v>
      </c>
      <c r="C1785" s="1" t="s">
        <v>858</v>
      </c>
      <c r="D1785" s="1" t="s">
        <v>821</v>
      </c>
      <c r="E1785" s="1">
        <v>0</v>
      </c>
      <c r="F1785" s="1" t="s">
        <v>7465</v>
      </c>
      <c r="G1785" s="1" t="s">
        <v>870</v>
      </c>
    </row>
    <row r="1786" spans="1:7" x14ac:dyDescent="0.25">
      <c r="A1786" t="s">
        <v>11031</v>
      </c>
      <c r="B1786" t="s">
        <v>11032</v>
      </c>
      <c r="C1786" s="1" t="s">
        <v>858</v>
      </c>
      <c r="D1786" s="1" t="s">
        <v>821</v>
      </c>
      <c r="E1786" s="1">
        <v>0</v>
      </c>
      <c r="F1786" s="1" t="s">
        <v>7465</v>
      </c>
      <c r="G1786" s="1" t="s">
        <v>872</v>
      </c>
    </row>
    <row r="1787" spans="1:7" x14ac:dyDescent="0.25">
      <c r="A1787" t="s">
        <v>11033</v>
      </c>
      <c r="B1787" t="s">
        <v>11034</v>
      </c>
      <c r="C1787" s="1" t="s">
        <v>858</v>
      </c>
      <c r="D1787" s="1" t="s">
        <v>821</v>
      </c>
      <c r="E1787" s="1">
        <v>0</v>
      </c>
      <c r="F1787" s="1" t="s">
        <v>7465</v>
      </c>
      <c r="G1787" s="1" t="s">
        <v>869</v>
      </c>
    </row>
    <row r="1788" spans="1:7" x14ac:dyDescent="0.25">
      <c r="A1788" t="s">
        <v>11035</v>
      </c>
      <c r="B1788" t="s">
        <v>11036</v>
      </c>
      <c r="C1788" s="1" t="s">
        <v>858</v>
      </c>
      <c r="D1788" s="1" t="s">
        <v>821</v>
      </c>
      <c r="E1788" s="1">
        <v>0</v>
      </c>
      <c r="F1788" s="1" t="s">
        <v>7465</v>
      </c>
      <c r="G1788" s="1" t="s">
        <v>871</v>
      </c>
    </row>
    <row r="1789" spans="1:7" x14ac:dyDescent="0.25">
      <c r="A1789" t="s">
        <v>11037</v>
      </c>
      <c r="B1789" t="s">
        <v>11038</v>
      </c>
      <c r="C1789" s="1" t="s">
        <v>858</v>
      </c>
      <c r="D1789" s="1" t="s">
        <v>821</v>
      </c>
      <c r="E1789" s="1">
        <v>0</v>
      </c>
      <c r="F1789" s="1" t="s">
        <v>7465</v>
      </c>
      <c r="G1789" s="1" t="s">
        <v>873</v>
      </c>
    </row>
    <row r="1790" spans="1:7" x14ac:dyDescent="0.25">
      <c r="A1790" t="s">
        <v>11039</v>
      </c>
      <c r="B1790" t="s">
        <v>11040</v>
      </c>
      <c r="C1790" s="1" t="s">
        <v>858</v>
      </c>
      <c r="D1790" s="1" t="s">
        <v>821</v>
      </c>
      <c r="E1790" s="1">
        <v>0</v>
      </c>
      <c r="F1790" s="1" t="s">
        <v>7465</v>
      </c>
      <c r="G1790" s="1" t="s">
        <v>871</v>
      </c>
    </row>
    <row r="1791" spans="1:7" x14ac:dyDescent="0.25">
      <c r="A1791" t="s">
        <v>11041</v>
      </c>
      <c r="B1791" t="s">
        <v>11042</v>
      </c>
      <c r="C1791" s="1" t="s">
        <v>858</v>
      </c>
      <c r="D1791" s="1" t="s">
        <v>821</v>
      </c>
      <c r="E1791" s="1">
        <v>0</v>
      </c>
      <c r="F1791" s="1" t="s">
        <v>7465</v>
      </c>
      <c r="G1791" s="1" t="s">
        <v>874</v>
      </c>
    </row>
    <row r="1792" spans="1:7" x14ac:dyDescent="0.25">
      <c r="A1792" t="s">
        <v>11043</v>
      </c>
      <c r="B1792" t="s">
        <v>11044</v>
      </c>
      <c r="C1792" s="1" t="s">
        <v>858</v>
      </c>
      <c r="D1792" s="1" t="s">
        <v>821</v>
      </c>
      <c r="E1792" s="1">
        <v>0</v>
      </c>
      <c r="F1792" s="1" t="s">
        <v>7465</v>
      </c>
      <c r="G1792" s="1" t="s">
        <v>872</v>
      </c>
    </row>
    <row r="1793" spans="1:7" x14ac:dyDescent="0.25">
      <c r="A1793" t="s">
        <v>11045</v>
      </c>
      <c r="B1793" t="s">
        <v>11046</v>
      </c>
      <c r="C1793" s="1" t="s">
        <v>858</v>
      </c>
      <c r="D1793" s="1" t="s">
        <v>821</v>
      </c>
      <c r="E1793" s="1">
        <v>0</v>
      </c>
      <c r="F1793" s="1" t="s">
        <v>7465</v>
      </c>
      <c r="G1793" s="1" t="s">
        <v>874</v>
      </c>
    </row>
    <row r="1794" spans="1:7" x14ac:dyDescent="0.25">
      <c r="A1794" t="s">
        <v>11047</v>
      </c>
      <c r="B1794" t="s">
        <v>11048</v>
      </c>
      <c r="C1794" s="1" t="s">
        <v>858</v>
      </c>
      <c r="D1794" s="1" t="s">
        <v>821</v>
      </c>
      <c r="E1794" s="1">
        <v>0</v>
      </c>
      <c r="F1794" s="1" t="s">
        <v>7465</v>
      </c>
      <c r="G1794" s="1" t="s">
        <v>872</v>
      </c>
    </row>
    <row r="1795" spans="1:7" x14ac:dyDescent="0.25">
      <c r="A1795" t="s">
        <v>11049</v>
      </c>
      <c r="B1795" t="s">
        <v>11050</v>
      </c>
      <c r="C1795" s="1" t="s">
        <v>858</v>
      </c>
      <c r="D1795" s="1" t="s">
        <v>821</v>
      </c>
      <c r="E1795" s="1">
        <v>0</v>
      </c>
      <c r="F1795" s="1" t="s">
        <v>7465</v>
      </c>
      <c r="G1795" s="1" t="s">
        <v>875</v>
      </c>
    </row>
    <row r="1796" spans="1:7" x14ac:dyDescent="0.25">
      <c r="A1796" t="s">
        <v>11051</v>
      </c>
      <c r="B1796" t="s">
        <v>11052</v>
      </c>
      <c r="C1796" s="1" t="s">
        <v>858</v>
      </c>
      <c r="D1796" s="1" t="s">
        <v>821</v>
      </c>
      <c r="E1796" s="1">
        <v>0</v>
      </c>
      <c r="F1796" s="1" t="s">
        <v>7465</v>
      </c>
      <c r="G1796" s="1" t="s">
        <v>876</v>
      </c>
    </row>
    <row r="1797" spans="1:7" x14ac:dyDescent="0.25">
      <c r="A1797" t="s">
        <v>11053</v>
      </c>
      <c r="B1797" t="s">
        <v>11054</v>
      </c>
      <c r="C1797" s="1" t="s">
        <v>858</v>
      </c>
      <c r="D1797" s="1" t="s">
        <v>821</v>
      </c>
      <c r="E1797" s="1">
        <v>0</v>
      </c>
      <c r="F1797" s="1" t="s">
        <v>7465</v>
      </c>
      <c r="G1797" s="1" t="s">
        <v>874</v>
      </c>
    </row>
    <row r="1798" spans="1:7" x14ac:dyDescent="0.25">
      <c r="A1798" t="s">
        <v>11055</v>
      </c>
      <c r="B1798" t="s">
        <v>11056</v>
      </c>
      <c r="C1798" s="1" t="s">
        <v>858</v>
      </c>
      <c r="D1798" s="1" t="s">
        <v>821</v>
      </c>
      <c r="E1798" s="1">
        <v>0</v>
      </c>
      <c r="F1798" s="1" t="s">
        <v>7465</v>
      </c>
      <c r="G1798" s="1" t="s">
        <v>877</v>
      </c>
    </row>
    <row r="1799" spans="1:7" x14ac:dyDescent="0.25">
      <c r="A1799" t="s">
        <v>11057</v>
      </c>
      <c r="B1799" t="s">
        <v>11058</v>
      </c>
      <c r="C1799" s="1" t="s">
        <v>858</v>
      </c>
      <c r="D1799" s="1" t="s">
        <v>821</v>
      </c>
      <c r="E1799" s="1">
        <v>0</v>
      </c>
      <c r="F1799" s="1" t="s">
        <v>7465</v>
      </c>
      <c r="G1799" s="1" t="s">
        <v>876</v>
      </c>
    </row>
    <row r="1800" spans="1:7" x14ac:dyDescent="0.25">
      <c r="A1800" t="s">
        <v>11059</v>
      </c>
      <c r="B1800" t="s">
        <v>11060</v>
      </c>
      <c r="C1800" s="1" t="s">
        <v>858</v>
      </c>
      <c r="D1800" s="1" t="s">
        <v>821</v>
      </c>
      <c r="E1800" s="1">
        <v>0</v>
      </c>
      <c r="F1800" s="1" t="s">
        <v>7465</v>
      </c>
      <c r="G1800" s="1" t="s">
        <v>874</v>
      </c>
    </row>
    <row r="1801" spans="1:7" x14ac:dyDescent="0.25">
      <c r="A1801" t="s">
        <v>11061</v>
      </c>
      <c r="B1801" t="s">
        <v>11062</v>
      </c>
      <c r="C1801" s="1" t="s">
        <v>858</v>
      </c>
      <c r="D1801" s="1" t="s">
        <v>821</v>
      </c>
      <c r="E1801" s="1">
        <v>0</v>
      </c>
      <c r="F1801" s="1" t="s">
        <v>7465</v>
      </c>
      <c r="G1801" s="1" t="s">
        <v>876</v>
      </c>
    </row>
    <row r="1802" spans="1:7" x14ac:dyDescent="0.25">
      <c r="A1802" t="s">
        <v>11063</v>
      </c>
      <c r="B1802" t="s">
        <v>11064</v>
      </c>
      <c r="C1802" s="1" t="s">
        <v>858</v>
      </c>
      <c r="D1802" s="1" t="s">
        <v>821</v>
      </c>
      <c r="E1802" s="1">
        <v>0</v>
      </c>
      <c r="F1802" s="1" t="s">
        <v>7465</v>
      </c>
      <c r="G1802" s="1" t="s">
        <v>878</v>
      </c>
    </row>
    <row r="1803" spans="1:7" x14ac:dyDescent="0.25">
      <c r="A1803" t="s">
        <v>11065</v>
      </c>
      <c r="B1803" t="s">
        <v>11066</v>
      </c>
      <c r="C1803" s="1" t="s">
        <v>858</v>
      </c>
      <c r="D1803" s="1" t="s">
        <v>821</v>
      </c>
      <c r="E1803" s="1">
        <v>0</v>
      </c>
      <c r="F1803" s="1" t="s">
        <v>7465</v>
      </c>
      <c r="G1803" s="1" t="s">
        <v>876</v>
      </c>
    </row>
    <row r="1804" spans="1:7" x14ac:dyDescent="0.25">
      <c r="A1804" t="s">
        <v>11067</v>
      </c>
      <c r="B1804" t="s">
        <v>11068</v>
      </c>
      <c r="C1804" s="1" t="s">
        <v>858</v>
      </c>
      <c r="D1804" s="1" t="s">
        <v>821</v>
      </c>
      <c r="E1804" s="1">
        <v>0</v>
      </c>
      <c r="F1804" s="1" t="s">
        <v>7465</v>
      </c>
      <c r="G1804" s="1" t="s">
        <v>875</v>
      </c>
    </row>
    <row r="1805" spans="1:7" x14ac:dyDescent="0.25">
      <c r="A1805" t="s">
        <v>11069</v>
      </c>
      <c r="B1805" t="s">
        <v>11070</v>
      </c>
      <c r="C1805" s="1" t="s">
        <v>858</v>
      </c>
      <c r="D1805" s="1" t="s">
        <v>821</v>
      </c>
      <c r="E1805" s="1">
        <v>0</v>
      </c>
      <c r="F1805" s="1" t="s">
        <v>7465</v>
      </c>
      <c r="G1805" s="1" t="s">
        <v>879</v>
      </c>
    </row>
    <row r="1806" spans="1:7" x14ac:dyDescent="0.25">
      <c r="A1806" t="s">
        <v>11071</v>
      </c>
      <c r="B1806" t="s">
        <v>11072</v>
      </c>
      <c r="C1806" s="1" t="s">
        <v>858</v>
      </c>
      <c r="D1806" s="1" t="s">
        <v>821</v>
      </c>
      <c r="E1806" s="1">
        <v>0</v>
      </c>
      <c r="F1806" s="1" t="s">
        <v>7465</v>
      </c>
      <c r="G1806" s="1" t="s">
        <v>878</v>
      </c>
    </row>
    <row r="1807" spans="1:7" x14ac:dyDescent="0.25">
      <c r="A1807" t="s">
        <v>11073</v>
      </c>
      <c r="B1807" t="s">
        <v>11074</v>
      </c>
      <c r="C1807" s="1" t="s">
        <v>858</v>
      </c>
      <c r="D1807" s="1" t="s">
        <v>821</v>
      </c>
      <c r="E1807" s="1">
        <v>0</v>
      </c>
      <c r="F1807" s="1" t="s">
        <v>7465</v>
      </c>
      <c r="G1807" s="1" t="s">
        <v>877</v>
      </c>
    </row>
    <row r="1808" spans="1:7" x14ac:dyDescent="0.25">
      <c r="A1808" t="s">
        <v>11075</v>
      </c>
      <c r="B1808" t="s">
        <v>11076</v>
      </c>
      <c r="C1808" s="1" t="s">
        <v>858</v>
      </c>
      <c r="D1808" s="1" t="s">
        <v>821</v>
      </c>
      <c r="E1808" s="1">
        <v>0</v>
      </c>
      <c r="F1808" s="1" t="s">
        <v>7465</v>
      </c>
      <c r="G1808" s="1" t="s">
        <v>880</v>
      </c>
    </row>
    <row r="1809" spans="1:7" x14ac:dyDescent="0.25">
      <c r="A1809" t="s">
        <v>11077</v>
      </c>
      <c r="B1809" t="s">
        <v>11078</v>
      </c>
      <c r="C1809" s="1" t="s">
        <v>858</v>
      </c>
      <c r="D1809" s="1" t="s">
        <v>821</v>
      </c>
      <c r="E1809" s="1">
        <v>0</v>
      </c>
      <c r="F1809" s="1" t="s">
        <v>7465</v>
      </c>
      <c r="G1809" s="1" t="s">
        <v>878</v>
      </c>
    </row>
    <row r="1810" spans="1:7" x14ac:dyDescent="0.25">
      <c r="A1810" t="s">
        <v>11079</v>
      </c>
      <c r="B1810" t="s">
        <v>11080</v>
      </c>
      <c r="C1810" s="1" t="s">
        <v>858</v>
      </c>
      <c r="D1810" s="1" t="s">
        <v>821</v>
      </c>
      <c r="E1810" s="1">
        <v>0</v>
      </c>
      <c r="F1810" s="1" t="s">
        <v>7465</v>
      </c>
      <c r="G1810" s="1" t="s">
        <v>878</v>
      </c>
    </row>
    <row r="1811" spans="1:7" x14ac:dyDescent="0.25">
      <c r="A1811" t="s">
        <v>11081</v>
      </c>
      <c r="B1811" t="s">
        <v>11082</v>
      </c>
      <c r="C1811" s="1" t="s">
        <v>858</v>
      </c>
      <c r="D1811" s="1" t="s">
        <v>821</v>
      </c>
      <c r="E1811" s="1">
        <v>0</v>
      </c>
      <c r="F1811" s="1" t="s">
        <v>7465</v>
      </c>
      <c r="G1811" s="1" t="s">
        <v>881</v>
      </c>
    </row>
    <row r="1812" spans="1:7" x14ac:dyDescent="0.25">
      <c r="A1812" t="s">
        <v>11083</v>
      </c>
      <c r="B1812" t="s">
        <v>11084</v>
      </c>
      <c r="C1812" s="1" t="s">
        <v>858</v>
      </c>
      <c r="D1812" s="1" t="s">
        <v>821</v>
      </c>
      <c r="E1812" s="1">
        <v>0</v>
      </c>
      <c r="F1812" s="1" t="s">
        <v>7465</v>
      </c>
      <c r="G1812" s="1" t="s">
        <v>881</v>
      </c>
    </row>
    <row r="1813" spans="1:7" x14ac:dyDescent="0.25">
      <c r="A1813" t="s">
        <v>11085</v>
      </c>
      <c r="B1813" t="s">
        <v>11086</v>
      </c>
      <c r="C1813" s="1" t="s">
        <v>858</v>
      </c>
      <c r="D1813" s="1" t="s">
        <v>821</v>
      </c>
      <c r="E1813" s="1">
        <v>0</v>
      </c>
      <c r="F1813" s="1" t="s">
        <v>7465</v>
      </c>
      <c r="G1813" s="1" t="s">
        <v>882</v>
      </c>
    </row>
    <row r="1814" spans="1:7" x14ac:dyDescent="0.25">
      <c r="A1814" t="s">
        <v>11087</v>
      </c>
      <c r="B1814" t="s">
        <v>11088</v>
      </c>
      <c r="C1814" s="1" t="s">
        <v>858</v>
      </c>
      <c r="D1814" s="1" t="s">
        <v>821</v>
      </c>
      <c r="E1814" s="1">
        <v>0</v>
      </c>
      <c r="F1814" s="1" t="s">
        <v>7465</v>
      </c>
      <c r="G1814" s="1" t="s">
        <v>880</v>
      </c>
    </row>
    <row r="1815" spans="1:7" x14ac:dyDescent="0.25">
      <c r="A1815" t="s">
        <v>11089</v>
      </c>
      <c r="B1815" t="s">
        <v>11090</v>
      </c>
      <c r="C1815" s="1" t="s">
        <v>858</v>
      </c>
      <c r="D1815" s="1" t="s">
        <v>821</v>
      </c>
      <c r="E1815" s="1">
        <v>0</v>
      </c>
      <c r="F1815" s="1" t="s">
        <v>7465</v>
      </c>
      <c r="G1815" s="1" t="s">
        <v>882</v>
      </c>
    </row>
    <row r="1816" spans="1:7" x14ac:dyDescent="0.25">
      <c r="A1816" t="s">
        <v>11091</v>
      </c>
      <c r="B1816" t="s">
        <v>11092</v>
      </c>
      <c r="C1816" s="1" t="s">
        <v>858</v>
      </c>
      <c r="D1816" s="1" t="s">
        <v>821</v>
      </c>
      <c r="E1816" s="1">
        <v>0</v>
      </c>
      <c r="F1816" s="1" t="s">
        <v>7465</v>
      </c>
      <c r="G1816" s="1" t="s">
        <v>883</v>
      </c>
    </row>
    <row r="1817" spans="1:7" x14ac:dyDescent="0.25">
      <c r="A1817" t="s">
        <v>11093</v>
      </c>
      <c r="B1817" t="s">
        <v>11094</v>
      </c>
      <c r="C1817" s="1" t="s">
        <v>858</v>
      </c>
      <c r="D1817" s="1" t="s">
        <v>821</v>
      </c>
      <c r="E1817" s="1">
        <v>0</v>
      </c>
      <c r="F1817" s="1" t="s">
        <v>7465</v>
      </c>
      <c r="G1817" s="1" t="s">
        <v>884</v>
      </c>
    </row>
    <row r="1818" spans="1:7" x14ac:dyDescent="0.25">
      <c r="A1818" t="s">
        <v>11095</v>
      </c>
      <c r="B1818" t="s">
        <v>11096</v>
      </c>
      <c r="C1818" s="1" t="s">
        <v>858</v>
      </c>
      <c r="D1818" s="1" t="s">
        <v>821</v>
      </c>
      <c r="E1818" s="1">
        <v>0</v>
      </c>
      <c r="F1818" s="1" t="s">
        <v>7465</v>
      </c>
      <c r="G1818" s="1" t="s">
        <v>883</v>
      </c>
    </row>
    <row r="1819" spans="1:7" x14ac:dyDescent="0.25">
      <c r="A1819" t="s">
        <v>11097</v>
      </c>
      <c r="B1819" t="s">
        <v>11098</v>
      </c>
      <c r="C1819" s="1" t="s">
        <v>858</v>
      </c>
      <c r="D1819" s="1" t="s">
        <v>821</v>
      </c>
      <c r="E1819" s="1">
        <v>0</v>
      </c>
      <c r="F1819" s="1" t="s">
        <v>7465</v>
      </c>
      <c r="G1819" s="1" t="s">
        <v>885</v>
      </c>
    </row>
    <row r="1820" spans="1:7" x14ac:dyDescent="0.25">
      <c r="A1820" t="s">
        <v>11099</v>
      </c>
      <c r="B1820" t="s">
        <v>11100</v>
      </c>
      <c r="C1820" s="1" t="s">
        <v>858</v>
      </c>
      <c r="D1820" s="1" t="s">
        <v>821</v>
      </c>
      <c r="E1820" s="1">
        <v>0</v>
      </c>
      <c r="F1820" s="1" t="s">
        <v>7465</v>
      </c>
      <c r="G1820" s="1" t="s">
        <v>884</v>
      </c>
    </row>
    <row r="1821" spans="1:7" x14ac:dyDescent="0.25">
      <c r="A1821" t="s">
        <v>11101</v>
      </c>
      <c r="B1821" t="s">
        <v>11102</v>
      </c>
      <c r="C1821" s="1" t="s">
        <v>858</v>
      </c>
      <c r="D1821" s="1" t="s">
        <v>821</v>
      </c>
      <c r="E1821" s="1">
        <v>0</v>
      </c>
      <c r="F1821" s="1" t="s">
        <v>7465</v>
      </c>
      <c r="G1821" s="1" t="s">
        <v>882</v>
      </c>
    </row>
    <row r="1822" spans="1:7" x14ac:dyDescent="0.25">
      <c r="A1822" t="s">
        <v>11103</v>
      </c>
      <c r="B1822" t="s">
        <v>11104</v>
      </c>
      <c r="C1822" s="1" t="s">
        <v>858</v>
      </c>
      <c r="D1822" s="1" t="s">
        <v>821</v>
      </c>
      <c r="E1822" s="1">
        <v>0</v>
      </c>
      <c r="F1822" s="1" t="s">
        <v>7465</v>
      </c>
      <c r="G1822" s="1" t="s">
        <v>886</v>
      </c>
    </row>
    <row r="1823" spans="1:7" x14ac:dyDescent="0.25">
      <c r="A1823" t="s">
        <v>11105</v>
      </c>
      <c r="B1823" t="s">
        <v>11106</v>
      </c>
      <c r="C1823" s="1" t="s">
        <v>858</v>
      </c>
      <c r="D1823" s="1" t="s">
        <v>821</v>
      </c>
      <c r="E1823" s="1">
        <v>0</v>
      </c>
      <c r="F1823" s="1" t="s">
        <v>7465</v>
      </c>
      <c r="G1823" s="1" t="s">
        <v>887</v>
      </c>
    </row>
    <row r="1824" spans="1:7" x14ac:dyDescent="0.25">
      <c r="A1824" t="s">
        <v>11107</v>
      </c>
      <c r="B1824" t="s">
        <v>11108</v>
      </c>
      <c r="C1824" s="1" t="s">
        <v>858</v>
      </c>
      <c r="D1824" s="1" t="s">
        <v>821</v>
      </c>
      <c r="E1824" s="1">
        <v>0</v>
      </c>
      <c r="F1824" s="1" t="s">
        <v>7465</v>
      </c>
      <c r="G1824" s="1" t="s">
        <v>883</v>
      </c>
    </row>
    <row r="1825" spans="1:7" x14ac:dyDescent="0.25">
      <c r="A1825" t="s">
        <v>11109</v>
      </c>
      <c r="B1825" t="s">
        <v>11110</v>
      </c>
      <c r="C1825" s="1" t="s">
        <v>858</v>
      </c>
      <c r="D1825" s="1" t="s">
        <v>821</v>
      </c>
      <c r="E1825" s="1">
        <v>0</v>
      </c>
      <c r="F1825" s="1" t="s">
        <v>7465</v>
      </c>
      <c r="G1825" s="1" t="s">
        <v>884</v>
      </c>
    </row>
    <row r="1826" spans="1:7" x14ac:dyDescent="0.25">
      <c r="A1826" t="s">
        <v>11111</v>
      </c>
      <c r="B1826" t="s">
        <v>11112</v>
      </c>
      <c r="C1826" s="1" t="s">
        <v>858</v>
      </c>
      <c r="D1826" s="1" t="s">
        <v>821</v>
      </c>
      <c r="E1826" s="1">
        <v>0</v>
      </c>
      <c r="F1826" s="1" t="s">
        <v>7465</v>
      </c>
      <c r="G1826" s="1" t="s">
        <v>882</v>
      </c>
    </row>
    <row r="1827" spans="1:7" x14ac:dyDescent="0.25">
      <c r="A1827" t="s">
        <v>11113</v>
      </c>
      <c r="B1827" t="s">
        <v>11114</v>
      </c>
      <c r="C1827" s="1" t="s">
        <v>858</v>
      </c>
      <c r="D1827" s="1" t="s">
        <v>821</v>
      </c>
      <c r="E1827" s="1">
        <v>0</v>
      </c>
      <c r="F1827" s="1" t="s">
        <v>7465</v>
      </c>
      <c r="G1827" s="1" t="s">
        <v>885</v>
      </c>
    </row>
    <row r="1828" spans="1:7" x14ac:dyDescent="0.25">
      <c r="A1828" t="s">
        <v>11115</v>
      </c>
      <c r="B1828" t="s">
        <v>11116</v>
      </c>
      <c r="C1828" s="1" t="s">
        <v>858</v>
      </c>
      <c r="D1828" s="1" t="s">
        <v>821</v>
      </c>
      <c r="E1828" s="1">
        <v>0</v>
      </c>
      <c r="F1828" s="1" t="s">
        <v>7465</v>
      </c>
      <c r="G1828" s="1" t="s">
        <v>888</v>
      </c>
    </row>
    <row r="1829" spans="1:7" x14ac:dyDescent="0.25">
      <c r="A1829" t="s">
        <v>11117</v>
      </c>
      <c r="B1829" t="s">
        <v>11118</v>
      </c>
      <c r="C1829" s="1" t="s">
        <v>858</v>
      </c>
      <c r="D1829" s="1" t="s">
        <v>821</v>
      </c>
      <c r="E1829" s="1">
        <v>0</v>
      </c>
      <c r="F1829" s="1" t="s">
        <v>7465</v>
      </c>
      <c r="G1829" s="1" t="s">
        <v>884</v>
      </c>
    </row>
    <row r="1830" spans="1:7" x14ac:dyDescent="0.25">
      <c r="A1830" t="s">
        <v>11119</v>
      </c>
      <c r="B1830" t="s">
        <v>11120</v>
      </c>
      <c r="C1830" s="1" t="s">
        <v>858</v>
      </c>
      <c r="D1830" s="1" t="s">
        <v>821</v>
      </c>
      <c r="E1830" s="1">
        <v>0</v>
      </c>
      <c r="F1830" s="1" t="s">
        <v>7465</v>
      </c>
      <c r="G1830" s="1" t="s">
        <v>887</v>
      </c>
    </row>
    <row r="1831" spans="1:7" x14ac:dyDescent="0.25">
      <c r="A1831" t="s">
        <v>11121</v>
      </c>
      <c r="B1831" t="s">
        <v>11122</v>
      </c>
      <c r="C1831" s="1" t="s">
        <v>858</v>
      </c>
      <c r="D1831" s="1" t="s">
        <v>821</v>
      </c>
      <c r="E1831" s="1">
        <v>0</v>
      </c>
      <c r="F1831" s="1" t="s">
        <v>7465</v>
      </c>
      <c r="G1831" s="1" t="s">
        <v>887</v>
      </c>
    </row>
    <row r="1832" spans="1:7" x14ac:dyDescent="0.25">
      <c r="A1832" t="s">
        <v>11123</v>
      </c>
      <c r="B1832" t="s">
        <v>11124</v>
      </c>
      <c r="C1832" s="1" t="s">
        <v>858</v>
      </c>
      <c r="D1832" s="1" t="s">
        <v>821</v>
      </c>
      <c r="E1832" s="1">
        <v>0</v>
      </c>
      <c r="F1832" s="1" t="s">
        <v>7465</v>
      </c>
      <c r="G1832" s="1" t="s">
        <v>887</v>
      </c>
    </row>
    <row r="1833" spans="1:7" x14ac:dyDescent="0.25">
      <c r="A1833" t="s">
        <v>11125</v>
      </c>
      <c r="B1833" t="s">
        <v>11126</v>
      </c>
      <c r="C1833" s="1" t="s">
        <v>858</v>
      </c>
      <c r="D1833" s="1" t="s">
        <v>821</v>
      </c>
      <c r="E1833" s="1">
        <v>0</v>
      </c>
      <c r="F1833" s="1" t="s">
        <v>7465</v>
      </c>
      <c r="G1833" s="1" t="s">
        <v>888</v>
      </c>
    </row>
    <row r="1834" spans="1:7" x14ac:dyDescent="0.25">
      <c r="A1834" t="s">
        <v>11127</v>
      </c>
      <c r="B1834" t="s">
        <v>11128</v>
      </c>
      <c r="C1834" s="1" t="s">
        <v>858</v>
      </c>
      <c r="D1834" s="1" t="s">
        <v>821</v>
      </c>
      <c r="E1834" s="1">
        <v>0</v>
      </c>
      <c r="F1834" s="1" t="s">
        <v>7465</v>
      </c>
      <c r="G1834" s="1" t="s">
        <v>884</v>
      </c>
    </row>
    <row r="1835" spans="1:7" x14ac:dyDescent="0.25">
      <c r="A1835" t="s">
        <v>11129</v>
      </c>
      <c r="B1835" t="s">
        <v>11130</v>
      </c>
      <c r="C1835" s="1" t="s">
        <v>858</v>
      </c>
      <c r="D1835" s="1" t="s">
        <v>821</v>
      </c>
      <c r="E1835" s="1">
        <v>0</v>
      </c>
      <c r="F1835" s="1" t="s">
        <v>7465</v>
      </c>
      <c r="G1835" s="1" t="s">
        <v>887</v>
      </c>
    </row>
    <row r="1836" spans="1:7" x14ac:dyDescent="0.25">
      <c r="A1836" t="s">
        <v>11131</v>
      </c>
      <c r="B1836" t="s">
        <v>11132</v>
      </c>
      <c r="C1836" s="1" t="s">
        <v>858</v>
      </c>
      <c r="D1836" s="1" t="s">
        <v>821</v>
      </c>
      <c r="E1836" s="1">
        <v>0</v>
      </c>
      <c r="F1836" s="1" t="s">
        <v>7465</v>
      </c>
      <c r="G1836" s="1" t="s">
        <v>889</v>
      </c>
    </row>
    <row r="1837" spans="1:7" x14ac:dyDescent="0.25">
      <c r="A1837" t="s">
        <v>11133</v>
      </c>
      <c r="B1837" t="s">
        <v>11134</v>
      </c>
      <c r="C1837" s="1" t="s">
        <v>858</v>
      </c>
      <c r="D1837" s="1" t="s">
        <v>821</v>
      </c>
      <c r="E1837" s="1">
        <v>0</v>
      </c>
      <c r="F1837" s="1" t="s">
        <v>7465</v>
      </c>
      <c r="G1837" s="1" t="s">
        <v>882</v>
      </c>
    </row>
    <row r="1838" spans="1:7" x14ac:dyDescent="0.25">
      <c r="A1838" t="s">
        <v>11135</v>
      </c>
      <c r="B1838" t="s">
        <v>11136</v>
      </c>
      <c r="C1838" s="1" t="s">
        <v>858</v>
      </c>
      <c r="D1838" s="1" t="s">
        <v>821</v>
      </c>
      <c r="E1838" s="1">
        <v>0</v>
      </c>
      <c r="F1838" s="1" t="s">
        <v>7465</v>
      </c>
      <c r="G1838" s="1" t="s">
        <v>889</v>
      </c>
    </row>
    <row r="1839" spans="1:7" x14ac:dyDescent="0.25">
      <c r="A1839" t="s">
        <v>11137</v>
      </c>
      <c r="B1839" t="s">
        <v>11138</v>
      </c>
      <c r="C1839" s="1" t="s">
        <v>858</v>
      </c>
      <c r="D1839" s="1" t="s">
        <v>821</v>
      </c>
      <c r="E1839" s="1">
        <v>0</v>
      </c>
      <c r="F1839" s="1" t="s">
        <v>7465</v>
      </c>
      <c r="G1839" s="1" t="s">
        <v>890</v>
      </c>
    </row>
    <row r="1840" spans="1:7" x14ac:dyDescent="0.25">
      <c r="A1840" t="s">
        <v>11139</v>
      </c>
      <c r="B1840" t="s">
        <v>11140</v>
      </c>
      <c r="C1840" s="1" t="s">
        <v>858</v>
      </c>
      <c r="D1840" s="1" t="s">
        <v>821</v>
      </c>
      <c r="E1840" s="1">
        <v>0</v>
      </c>
      <c r="F1840" s="1" t="s">
        <v>7465</v>
      </c>
      <c r="G1840" s="1" t="s">
        <v>888</v>
      </c>
    </row>
    <row r="1841" spans="1:7" x14ac:dyDescent="0.25">
      <c r="A1841" t="s">
        <v>11141</v>
      </c>
      <c r="B1841" t="s">
        <v>11142</v>
      </c>
      <c r="C1841" s="1" t="s">
        <v>858</v>
      </c>
      <c r="D1841" s="1" t="s">
        <v>821</v>
      </c>
      <c r="E1841" s="1">
        <v>0</v>
      </c>
      <c r="F1841" s="1" t="s">
        <v>7465</v>
      </c>
      <c r="G1841" s="1" t="s">
        <v>889</v>
      </c>
    </row>
    <row r="1842" spans="1:7" x14ac:dyDescent="0.25">
      <c r="A1842" t="s">
        <v>11143</v>
      </c>
      <c r="B1842" t="s">
        <v>11144</v>
      </c>
      <c r="C1842" s="1" t="s">
        <v>858</v>
      </c>
      <c r="D1842" s="1" t="s">
        <v>821</v>
      </c>
      <c r="E1842" s="1">
        <v>0</v>
      </c>
      <c r="F1842" s="1" t="s">
        <v>7465</v>
      </c>
      <c r="G1842" s="1" t="s">
        <v>889</v>
      </c>
    </row>
    <row r="1843" spans="1:7" x14ac:dyDescent="0.25">
      <c r="A1843" t="s">
        <v>11145</v>
      </c>
      <c r="B1843" t="s">
        <v>11146</v>
      </c>
      <c r="C1843" s="1" t="s">
        <v>858</v>
      </c>
      <c r="D1843" s="1" t="s">
        <v>821</v>
      </c>
      <c r="E1843" s="1">
        <v>0</v>
      </c>
      <c r="F1843" s="1" t="s">
        <v>7465</v>
      </c>
      <c r="G1843" s="1" t="s">
        <v>889</v>
      </c>
    </row>
    <row r="1844" spans="1:7" x14ac:dyDescent="0.25">
      <c r="A1844" t="s">
        <v>11147</v>
      </c>
      <c r="B1844" t="s">
        <v>11148</v>
      </c>
      <c r="C1844" s="1" t="s">
        <v>858</v>
      </c>
      <c r="D1844" s="1" t="s">
        <v>821</v>
      </c>
      <c r="E1844" s="1">
        <v>0</v>
      </c>
      <c r="F1844" s="1" t="s">
        <v>7465</v>
      </c>
      <c r="G1844" s="1" t="s">
        <v>890</v>
      </c>
    </row>
    <row r="1845" spans="1:7" x14ac:dyDescent="0.25">
      <c r="A1845" t="s">
        <v>11149</v>
      </c>
      <c r="B1845" t="s">
        <v>11150</v>
      </c>
      <c r="C1845" s="1" t="s">
        <v>891</v>
      </c>
      <c r="D1845" s="1" t="s">
        <v>821</v>
      </c>
      <c r="E1845" s="1">
        <v>0</v>
      </c>
      <c r="F1845" s="1" t="s">
        <v>7462</v>
      </c>
      <c r="G1845" s="1" t="s">
        <v>892</v>
      </c>
    </row>
    <row r="1846" spans="1:7" x14ac:dyDescent="0.25">
      <c r="A1846" t="s">
        <v>11151</v>
      </c>
      <c r="B1846" t="s">
        <v>11152</v>
      </c>
      <c r="C1846" s="1" t="s">
        <v>891</v>
      </c>
      <c r="D1846" s="1" t="s">
        <v>821</v>
      </c>
      <c r="E1846" s="1">
        <v>0</v>
      </c>
      <c r="F1846" s="1" t="s">
        <v>7462</v>
      </c>
      <c r="G1846" s="1" t="s">
        <v>893</v>
      </c>
    </row>
    <row r="1847" spans="1:7" x14ac:dyDescent="0.25">
      <c r="A1847" t="s">
        <v>11153</v>
      </c>
      <c r="B1847" t="s">
        <v>11154</v>
      </c>
      <c r="C1847" s="1" t="s">
        <v>891</v>
      </c>
      <c r="D1847" s="1" t="s">
        <v>821</v>
      </c>
      <c r="E1847" s="1">
        <v>0</v>
      </c>
      <c r="F1847" s="1" t="s">
        <v>7462</v>
      </c>
      <c r="G1847" s="1" t="s">
        <v>893</v>
      </c>
    </row>
    <row r="1848" spans="1:7" x14ac:dyDescent="0.25">
      <c r="A1848" t="s">
        <v>11155</v>
      </c>
      <c r="B1848" t="s">
        <v>11156</v>
      </c>
      <c r="C1848" s="1" t="s">
        <v>891</v>
      </c>
      <c r="D1848" s="1" t="s">
        <v>821</v>
      </c>
      <c r="E1848" s="1">
        <v>0</v>
      </c>
      <c r="F1848" s="1" t="s">
        <v>7462</v>
      </c>
      <c r="G1848" s="1" t="s">
        <v>894</v>
      </c>
    </row>
    <row r="1849" spans="1:7" x14ac:dyDescent="0.25">
      <c r="A1849" t="s">
        <v>11157</v>
      </c>
      <c r="B1849" t="s">
        <v>11158</v>
      </c>
      <c r="C1849" s="1" t="s">
        <v>891</v>
      </c>
      <c r="D1849" s="1" t="s">
        <v>821</v>
      </c>
      <c r="E1849" s="1">
        <v>0</v>
      </c>
      <c r="F1849" s="1" t="s">
        <v>7462</v>
      </c>
      <c r="G1849" s="1" t="s">
        <v>895</v>
      </c>
    </row>
    <row r="1850" spans="1:7" x14ac:dyDescent="0.25">
      <c r="A1850" t="s">
        <v>11159</v>
      </c>
      <c r="B1850" t="s">
        <v>11160</v>
      </c>
      <c r="C1850" s="1" t="s">
        <v>891</v>
      </c>
      <c r="D1850" s="1" t="s">
        <v>821</v>
      </c>
      <c r="E1850" s="1">
        <v>0</v>
      </c>
      <c r="F1850" s="1" t="s">
        <v>7462</v>
      </c>
      <c r="G1850" s="1" t="s">
        <v>896</v>
      </c>
    </row>
    <row r="1851" spans="1:7" x14ac:dyDescent="0.25">
      <c r="A1851" t="s">
        <v>11161</v>
      </c>
      <c r="B1851" t="s">
        <v>11162</v>
      </c>
      <c r="C1851" s="1" t="s">
        <v>891</v>
      </c>
      <c r="D1851" s="1" t="s">
        <v>821</v>
      </c>
      <c r="E1851" s="1">
        <v>0</v>
      </c>
      <c r="F1851" s="1" t="s">
        <v>7462</v>
      </c>
      <c r="G1851" s="1" t="s">
        <v>893</v>
      </c>
    </row>
    <row r="1852" spans="1:7" x14ac:dyDescent="0.25">
      <c r="A1852" t="s">
        <v>11163</v>
      </c>
      <c r="B1852" t="s">
        <v>11164</v>
      </c>
      <c r="C1852" s="1" t="s">
        <v>891</v>
      </c>
      <c r="D1852" s="1" t="s">
        <v>821</v>
      </c>
      <c r="E1852" s="1">
        <v>0</v>
      </c>
      <c r="F1852" s="1" t="s">
        <v>7462</v>
      </c>
      <c r="G1852" s="1" t="s">
        <v>897</v>
      </c>
    </row>
    <row r="1853" spans="1:7" x14ac:dyDescent="0.25">
      <c r="A1853" t="s">
        <v>11165</v>
      </c>
      <c r="B1853" t="s">
        <v>11166</v>
      </c>
      <c r="C1853" s="1" t="s">
        <v>891</v>
      </c>
      <c r="D1853" s="1" t="s">
        <v>821</v>
      </c>
      <c r="E1853" s="1">
        <v>0</v>
      </c>
      <c r="F1853" s="1" t="s">
        <v>7462</v>
      </c>
      <c r="G1853" s="1" t="s">
        <v>898</v>
      </c>
    </row>
    <row r="1854" spans="1:7" x14ac:dyDescent="0.25">
      <c r="A1854" t="s">
        <v>11167</v>
      </c>
      <c r="B1854" t="s">
        <v>11168</v>
      </c>
      <c r="C1854" s="1" t="s">
        <v>891</v>
      </c>
      <c r="D1854" s="1" t="s">
        <v>821</v>
      </c>
      <c r="E1854" s="1">
        <v>0</v>
      </c>
      <c r="F1854" s="1" t="s">
        <v>7462</v>
      </c>
      <c r="G1854" s="1" t="s">
        <v>899</v>
      </c>
    </row>
    <row r="1855" spans="1:7" x14ac:dyDescent="0.25">
      <c r="A1855" t="s">
        <v>11169</v>
      </c>
      <c r="B1855" t="s">
        <v>11170</v>
      </c>
      <c r="C1855" s="1" t="s">
        <v>891</v>
      </c>
      <c r="D1855" s="1" t="s">
        <v>821</v>
      </c>
      <c r="E1855" s="1">
        <v>0</v>
      </c>
      <c r="F1855" s="1" t="s">
        <v>7518</v>
      </c>
      <c r="G1855" s="1" t="s">
        <v>900</v>
      </c>
    </row>
    <row r="1856" spans="1:7" x14ac:dyDescent="0.25">
      <c r="A1856" t="s">
        <v>11171</v>
      </c>
      <c r="B1856" t="s">
        <v>11172</v>
      </c>
      <c r="C1856" s="1" t="s">
        <v>891</v>
      </c>
      <c r="D1856" s="1" t="s">
        <v>821</v>
      </c>
      <c r="E1856" s="1">
        <v>0</v>
      </c>
      <c r="F1856" s="1" t="s">
        <v>7518</v>
      </c>
      <c r="G1856" s="1" t="s">
        <v>900</v>
      </c>
    </row>
    <row r="1857" spans="1:7" x14ac:dyDescent="0.25">
      <c r="A1857" t="s">
        <v>11173</v>
      </c>
      <c r="B1857" t="s">
        <v>11174</v>
      </c>
      <c r="C1857" s="1" t="s">
        <v>891</v>
      </c>
      <c r="D1857" s="1" t="s">
        <v>821</v>
      </c>
      <c r="E1857" s="1">
        <v>0</v>
      </c>
      <c r="F1857" s="1" t="s">
        <v>7518</v>
      </c>
      <c r="G1857" s="1" t="s">
        <v>900</v>
      </c>
    </row>
    <row r="1858" spans="1:7" x14ac:dyDescent="0.25">
      <c r="A1858" t="s">
        <v>11175</v>
      </c>
      <c r="B1858" t="s">
        <v>11176</v>
      </c>
      <c r="C1858" s="1" t="s">
        <v>891</v>
      </c>
      <c r="D1858" s="1" t="s">
        <v>821</v>
      </c>
      <c r="E1858" s="1">
        <v>0</v>
      </c>
      <c r="F1858" s="1" t="s">
        <v>7518</v>
      </c>
      <c r="G1858" s="1" t="s">
        <v>900</v>
      </c>
    </row>
    <row r="1859" spans="1:7" x14ac:dyDescent="0.25">
      <c r="A1859" t="s">
        <v>11177</v>
      </c>
      <c r="B1859" t="s">
        <v>11178</v>
      </c>
      <c r="C1859" s="1" t="s">
        <v>891</v>
      </c>
      <c r="D1859" s="1" t="s">
        <v>821</v>
      </c>
      <c r="E1859" s="1">
        <v>0</v>
      </c>
      <c r="F1859" s="1" t="s">
        <v>7518</v>
      </c>
      <c r="G1859" s="1" t="s">
        <v>900</v>
      </c>
    </row>
    <row r="1860" spans="1:7" x14ac:dyDescent="0.25">
      <c r="A1860" t="s">
        <v>11179</v>
      </c>
      <c r="B1860" t="s">
        <v>11180</v>
      </c>
      <c r="C1860" s="1" t="s">
        <v>891</v>
      </c>
      <c r="D1860" s="1" t="s">
        <v>821</v>
      </c>
      <c r="E1860" s="1">
        <v>0</v>
      </c>
      <c r="F1860" s="1" t="s">
        <v>7518</v>
      </c>
      <c r="G1860" s="1" t="s">
        <v>892</v>
      </c>
    </row>
    <row r="1861" spans="1:7" x14ac:dyDescent="0.25">
      <c r="A1861" t="s">
        <v>11181</v>
      </c>
      <c r="B1861" t="s">
        <v>11182</v>
      </c>
      <c r="C1861" s="1" t="s">
        <v>891</v>
      </c>
      <c r="D1861" s="1" t="s">
        <v>821</v>
      </c>
      <c r="E1861" s="1">
        <v>0</v>
      </c>
      <c r="F1861" s="1" t="s">
        <v>7518</v>
      </c>
      <c r="G1861" s="1" t="s">
        <v>895</v>
      </c>
    </row>
    <row r="1862" spans="1:7" x14ac:dyDescent="0.25">
      <c r="A1862" t="s">
        <v>11183</v>
      </c>
      <c r="B1862" t="s">
        <v>11184</v>
      </c>
      <c r="C1862" s="1" t="s">
        <v>891</v>
      </c>
      <c r="D1862" s="1" t="s">
        <v>821</v>
      </c>
      <c r="E1862" s="1">
        <v>0</v>
      </c>
      <c r="F1862" s="1" t="s">
        <v>7518</v>
      </c>
      <c r="G1862" s="1" t="s">
        <v>895</v>
      </c>
    </row>
    <row r="1863" spans="1:7" x14ac:dyDescent="0.25">
      <c r="A1863" t="s">
        <v>11185</v>
      </c>
      <c r="B1863" t="s">
        <v>11186</v>
      </c>
      <c r="C1863" s="1" t="s">
        <v>891</v>
      </c>
      <c r="D1863" s="1" t="s">
        <v>821</v>
      </c>
      <c r="E1863" s="1">
        <v>0</v>
      </c>
      <c r="F1863" s="1" t="s">
        <v>7518</v>
      </c>
      <c r="G1863" s="1" t="s">
        <v>898</v>
      </c>
    </row>
    <row r="1864" spans="1:7" x14ac:dyDescent="0.25">
      <c r="A1864" t="s">
        <v>11187</v>
      </c>
      <c r="B1864" t="s">
        <v>11188</v>
      </c>
      <c r="C1864" s="1" t="s">
        <v>891</v>
      </c>
      <c r="D1864" s="1" t="s">
        <v>821</v>
      </c>
      <c r="E1864" s="1">
        <v>0</v>
      </c>
      <c r="F1864" s="1" t="s">
        <v>7518</v>
      </c>
      <c r="G1864" s="1" t="s">
        <v>898</v>
      </c>
    </row>
    <row r="1865" spans="1:7" x14ac:dyDescent="0.25">
      <c r="A1865" t="s">
        <v>11189</v>
      </c>
      <c r="B1865" t="s">
        <v>11190</v>
      </c>
      <c r="C1865" s="1" t="s">
        <v>891</v>
      </c>
      <c r="D1865" s="1" t="s">
        <v>821</v>
      </c>
      <c r="E1865" s="1">
        <v>0</v>
      </c>
      <c r="F1865" s="1" t="s">
        <v>7518</v>
      </c>
      <c r="G1865" s="1" t="s">
        <v>898</v>
      </c>
    </row>
    <row r="1866" spans="1:7" x14ac:dyDescent="0.25">
      <c r="A1866" t="s">
        <v>11191</v>
      </c>
      <c r="B1866" t="s">
        <v>11192</v>
      </c>
      <c r="C1866" s="1" t="s">
        <v>891</v>
      </c>
      <c r="D1866" s="1" t="s">
        <v>821</v>
      </c>
      <c r="E1866" s="1">
        <v>0</v>
      </c>
      <c r="F1866" s="1" t="s">
        <v>7518</v>
      </c>
      <c r="G1866" s="1" t="s">
        <v>897</v>
      </c>
    </row>
    <row r="1867" spans="1:7" x14ac:dyDescent="0.25">
      <c r="A1867" t="s">
        <v>11193</v>
      </c>
      <c r="B1867" t="s">
        <v>11194</v>
      </c>
      <c r="C1867" s="1" t="s">
        <v>891</v>
      </c>
      <c r="D1867" s="1" t="s">
        <v>821</v>
      </c>
      <c r="E1867" s="1">
        <v>0</v>
      </c>
      <c r="F1867" s="1" t="s">
        <v>7518</v>
      </c>
      <c r="G1867" s="1" t="s">
        <v>897</v>
      </c>
    </row>
    <row r="1868" spans="1:7" x14ac:dyDescent="0.25">
      <c r="A1868" t="s">
        <v>11195</v>
      </c>
      <c r="B1868" t="s">
        <v>11196</v>
      </c>
      <c r="C1868" s="1" t="s">
        <v>891</v>
      </c>
      <c r="D1868" s="1" t="s">
        <v>821</v>
      </c>
      <c r="E1868" s="1">
        <v>0</v>
      </c>
      <c r="F1868" s="1" t="s">
        <v>7465</v>
      </c>
      <c r="G1868" s="1" t="s">
        <v>894</v>
      </c>
    </row>
    <row r="1869" spans="1:7" x14ac:dyDescent="0.25">
      <c r="A1869" t="s">
        <v>11197</v>
      </c>
      <c r="B1869" t="s">
        <v>11198</v>
      </c>
      <c r="C1869" s="1" t="s">
        <v>891</v>
      </c>
      <c r="D1869" s="1" t="s">
        <v>821</v>
      </c>
      <c r="E1869" s="1">
        <v>0</v>
      </c>
      <c r="F1869" s="1" t="s">
        <v>7465</v>
      </c>
      <c r="G1869" s="1" t="s">
        <v>901</v>
      </c>
    </row>
    <row r="1870" spans="1:7" x14ac:dyDescent="0.25">
      <c r="A1870" t="s">
        <v>11199</v>
      </c>
      <c r="B1870" t="s">
        <v>11200</v>
      </c>
      <c r="C1870" s="1" t="s">
        <v>891</v>
      </c>
      <c r="D1870" s="1" t="s">
        <v>821</v>
      </c>
      <c r="E1870" s="1">
        <v>0</v>
      </c>
      <c r="F1870" s="1" t="s">
        <v>7465</v>
      </c>
      <c r="G1870" s="1" t="s">
        <v>901</v>
      </c>
    </row>
    <row r="1871" spans="1:7" x14ac:dyDescent="0.25">
      <c r="A1871" t="s">
        <v>11201</v>
      </c>
      <c r="B1871" t="s">
        <v>11202</v>
      </c>
      <c r="C1871" s="1" t="s">
        <v>891</v>
      </c>
      <c r="D1871" s="1" t="s">
        <v>821</v>
      </c>
      <c r="E1871" s="1">
        <v>0</v>
      </c>
      <c r="F1871" s="1" t="s">
        <v>7465</v>
      </c>
      <c r="G1871" s="1" t="s">
        <v>902</v>
      </c>
    </row>
    <row r="1872" spans="1:7" x14ac:dyDescent="0.25">
      <c r="A1872" t="s">
        <v>11203</v>
      </c>
      <c r="B1872" t="s">
        <v>11204</v>
      </c>
      <c r="C1872" s="1" t="s">
        <v>891</v>
      </c>
      <c r="D1872" s="1" t="s">
        <v>821</v>
      </c>
      <c r="E1872" s="1">
        <v>0</v>
      </c>
      <c r="F1872" s="1" t="s">
        <v>7465</v>
      </c>
      <c r="G1872" s="1" t="s">
        <v>903</v>
      </c>
    </row>
    <row r="1873" spans="1:7" x14ac:dyDescent="0.25">
      <c r="A1873" t="s">
        <v>11205</v>
      </c>
      <c r="B1873" t="s">
        <v>11206</v>
      </c>
      <c r="C1873" s="1" t="s">
        <v>891</v>
      </c>
      <c r="D1873" s="1" t="s">
        <v>821</v>
      </c>
      <c r="E1873" s="1">
        <v>0</v>
      </c>
      <c r="F1873" s="1" t="s">
        <v>7465</v>
      </c>
      <c r="G1873" s="1" t="s">
        <v>904</v>
      </c>
    </row>
    <row r="1874" spans="1:7" x14ac:dyDescent="0.25">
      <c r="A1874" t="s">
        <v>11207</v>
      </c>
      <c r="B1874" t="s">
        <v>11208</v>
      </c>
      <c r="C1874" s="1" t="s">
        <v>891</v>
      </c>
      <c r="D1874" s="1" t="s">
        <v>821</v>
      </c>
      <c r="E1874" s="1">
        <v>0</v>
      </c>
      <c r="F1874" s="1" t="s">
        <v>7465</v>
      </c>
      <c r="G1874" s="1" t="s">
        <v>905</v>
      </c>
    </row>
    <row r="1875" spans="1:7" x14ac:dyDescent="0.25">
      <c r="A1875" t="s">
        <v>11209</v>
      </c>
      <c r="B1875" t="s">
        <v>11210</v>
      </c>
      <c r="C1875" s="1" t="s">
        <v>891</v>
      </c>
      <c r="D1875" s="1" t="s">
        <v>821</v>
      </c>
      <c r="E1875" s="1">
        <v>0</v>
      </c>
      <c r="F1875" s="1" t="s">
        <v>7465</v>
      </c>
      <c r="G1875" s="1" t="s">
        <v>906</v>
      </c>
    </row>
    <row r="1876" spans="1:7" x14ac:dyDescent="0.25">
      <c r="A1876" t="s">
        <v>11211</v>
      </c>
      <c r="B1876" t="s">
        <v>11212</v>
      </c>
      <c r="C1876" s="1" t="s">
        <v>891</v>
      </c>
      <c r="D1876" s="1" t="s">
        <v>821</v>
      </c>
      <c r="E1876" s="1">
        <v>0</v>
      </c>
      <c r="F1876" s="1" t="s">
        <v>7465</v>
      </c>
      <c r="G1876" s="1" t="s">
        <v>907</v>
      </c>
    </row>
    <row r="1877" spans="1:7" x14ac:dyDescent="0.25">
      <c r="A1877" t="s">
        <v>11213</v>
      </c>
      <c r="B1877" t="s">
        <v>11214</v>
      </c>
      <c r="C1877" s="1" t="s">
        <v>891</v>
      </c>
      <c r="D1877" s="1" t="s">
        <v>821</v>
      </c>
      <c r="E1877" s="1">
        <v>0</v>
      </c>
      <c r="F1877" s="1" t="s">
        <v>7465</v>
      </c>
      <c r="G1877" s="1" t="s">
        <v>908</v>
      </c>
    </row>
    <row r="1878" spans="1:7" x14ac:dyDescent="0.25">
      <c r="A1878" t="s">
        <v>11215</v>
      </c>
      <c r="B1878" t="s">
        <v>11216</v>
      </c>
      <c r="C1878" s="1" t="s">
        <v>891</v>
      </c>
      <c r="D1878" s="1" t="s">
        <v>821</v>
      </c>
      <c r="E1878" s="1">
        <v>0</v>
      </c>
      <c r="F1878" s="1" t="s">
        <v>7465</v>
      </c>
      <c r="G1878" s="1" t="s">
        <v>909</v>
      </c>
    </row>
    <row r="1879" spans="1:7" x14ac:dyDescent="0.25">
      <c r="A1879" t="s">
        <v>11217</v>
      </c>
      <c r="B1879" t="s">
        <v>11218</v>
      </c>
      <c r="C1879" s="1" t="s">
        <v>891</v>
      </c>
      <c r="D1879" s="1" t="s">
        <v>821</v>
      </c>
      <c r="E1879" s="1">
        <v>0</v>
      </c>
      <c r="F1879" s="1" t="s">
        <v>7465</v>
      </c>
      <c r="G1879" s="1" t="s">
        <v>908</v>
      </c>
    </row>
    <row r="1880" spans="1:7" x14ac:dyDescent="0.25">
      <c r="A1880" t="s">
        <v>11219</v>
      </c>
      <c r="B1880" t="s">
        <v>11220</v>
      </c>
      <c r="C1880" s="1" t="s">
        <v>891</v>
      </c>
      <c r="D1880" s="1" t="s">
        <v>821</v>
      </c>
      <c r="E1880" s="1">
        <v>0</v>
      </c>
      <c r="F1880" s="1" t="s">
        <v>7465</v>
      </c>
      <c r="G1880" s="1" t="s">
        <v>905</v>
      </c>
    </row>
    <row r="1881" spans="1:7" x14ac:dyDescent="0.25">
      <c r="A1881" t="s">
        <v>11221</v>
      </c>
      <c r="B1881" t="s">
        <v>11222</v>
      </c>
      <c r="C1881" s="1" t="s">
        <v>891</v>
      </c>
      <c r="D1881" s="1" t="s">
        <v>821</v>
      </c>
      <c r="E1881" s="1">
        <v>0</v>
      </c>
      <c r="F1881" s="1" t="s">
        <v>7465</v>
      </c>
      <c r="G1881" s="1" t="s">
        <v>902</v>
      </c>
    </row>
    <row r="1882" spans="1:7" x14ac:dyDescent="0.25">
      <c r="A1882" t="s">
        <v>11223</v>
      </c>
      <c r="B1882" t="s">
        <v>11224</v>
      </c>
      <c r="C1882" s="1" t="s">
        <v>891</v>
      </c>
      <c r="D1882" s="1" t="s">
        <v>821</v>
      </c>
      <c r="E1882" s="1">
        <v>0</v>
      </c>
      <c r="F1882" s="1" t="s">
        <v>7465</v>
      </c>
      <c r="G1882" s="1" t="s">
        <v>907</v>
      </c>
    </row>
    <row r="1883" spans="1:7" x14ac:dyDescent="0.25">
      <c r="A1883" t="s">
        <v>11225</v>
      </c>
      <c r="B1883" t="s">
        <v>11226</v>
      </c>
      <c r="C1883" s="1" t="s">
        <v>891</v>
      </c>
      <c r="D1883" s="1" t="s">
        <v>821</v>
      </c>
      <c r="E1883" s="1">
        <v>0</v>
      </c>
      <c r="F1883" s="1" t="s">
        <v>7465</v>
      </c>
      <c r="G1883" s="1" t="s">
        <v>908</v>
      </c>
    </row>
    <row r="1884" spans="1:7" x14ac:dyDescent="0.25">
      <c r="A1884" t="s">
        <v>11227</v>
      </c>
      <c r="B1884" t="s">
        <v>11228</v>
      </c>
      <c r="C1884" s="1" t="s">
        <v>891</v>
      </c>
      <c r="D1884" s="1" t="s">
        <v>821</v>
      </c>
      <c r="E1884" s="1">
        <v>0</v>
      </c>
      <c r="F1884" s="1" t="s">
        <v>7465</v>
      </c>
      <c r="G1884" s="1" t="s">
        <v>908</v>
      </c>
    </row>
    <row r="1885" spans="1:7" x14ac:dyDescent="0.25">
      <c r="A1885" t="s">
        <v>11229</v>
      </c>
      <c r="B1885" t="s">
        <v>11230</v>
      </c>
      <c r="C1885" s="1" t="s">
        <v>891</v>
      </c>
      <c r="D1885" s="1" t="s">
        <v>821</v>
      </c>
      <c r="E1885" s="1">
        <v>0</v>
      </c>
      <c r="F1885" s="1" t="s">
        <v>7465</v>
      </c>
      <c r="G1885" s="1" t="s">
        <v>906</v>
      </c>
    </row>
    <row r="1886" spans="1:7" x14ac:dyDescent="0.25">
      <c r="A1886" t="s">
        <v>11231</v>
      </c>
      <c r="B1886" t="s">
        <v>11232</v>
      </c>
      <c r="C1886" s="1" t="s">
        <v>891</v>
      </c>
      <c r="D1886" s="1" t="s">
        <v>821</v>
      </c>
      <c r="E1886" s="1">
        <v>0</v>
      </c>
      <c r="F1886" s="1" t="s">
        <v>7465</v>
      </c>
      <c r="G1886" s="1" t="s">
        <v>910</v>
      </c>
    </row>
    <row r="1887" spans="1:7" x14ac:dyDescent="0.25">
      <c r="A1887" t="s">
        <v>11233</v>
      </c>
      <c r="B1887" t="s">
        <v>11234</v>
      </c>
      <c r="C1887" s="1" t="s">
        <v>891</v>
      </c>
      <c r="D1887" s="1" t="s">
        <v>821</v>
      </c>
      <c r="E1887" s="1">
        <v>0</v>
      </c>
      <c r="F1887" s="1" t="s">
        <v>7465</v>
      </c>
      <c r="G1887" s="1" t="s">
        <v>911</v>
      </c>
    </row>
    <row r="1888" spans="1:7" x14ac:dyDescent="0.25">
      <c r="A1888" t="s">
        <v>11235</v>
      </c>
      <c r="B1888" t="s">
        <v>11236</v>
      </c>
      <c r="C1888" s="1" t="s">
        <v>891</v>
      </c>
      <c r="D1888" s="1" t="s">
        <v>821</v>
      </c>
      <c r="E1888" s="1">
        <v>0</v>
      </c>
      <c r="F1888" s="1" t="s">
        <v>7465</v>
      </c>
      <c r="G1888" s="1" t="s">
        <v>903</v>
      </c>
    </row>
    <row r="1889" spans="1:7" x14ac:dyDescent="0.25">
      <c r="A1889" t="s">
        <v>11237</v>
      </c>
      <c r="B1889" t="s">
        <v>11238</v>
      </c>
      <c r="C1889" s="1" t="s">
        <v>891</v>
      </c>
      <c r="D1889" s="1" t="s">
        <v>821</v>
      </c>
      <c r="E1889" s="1">
        <v>0</v>
      </c>
      <c r="F1889" s="1" t="s">
        <v>7465</v>
      </c>
      <c r="G1889" s="1" t="s">
        <v>912</v>
      </c>
    </row>
    <row r="1890" spans="1:7" x14ac:dyDescent="0.25">
      <c r="A1890" t="s">
        <v>11239</v>
      </c>
      <c r="B1890" t="s">
        <v>11240</v>
      </c>
      <c r="C1890" s="1" t="s">
        <v>891</v>
      </c>
      <c r="D1890" s="1" t="s">
        <v>821</v>
      </c>
      <c r="E1890" s="1">
        <v>0</v>
      </c>
      <c r="F1890" s="1" t="s">
        <v>7465</v>
      </c>
      <c r="G1890" s="1" t="s">
        <v>912</v>
      </c>
    </row>
    <row r="1891" spans="1:7" x14ac:dyDescent="0.25">
      <c r="A1891" t="s">
        <v>11241</v>
      </c>
      <c r="B1891" t="s">
        <v>11242</v>
      </c>
      <c r="C1891" s="1" t="s">
        <v>891</v>
      </c>
      <c r="D1891" s="1" t="s">
        <v>821</v>
      </c>
      <c r="E1891" s="1">
        <v>0</v>
      </c>
      <c r="F1891" s="1" t="s">
        <v>7465</v>
      </c>
      <c r="G1891" s="1" t="s">
        <v>913</v>
      </c>
    </row>
    <row r="1892" spans="1:7" x14ac:dyDescent="0.25">
      <c r="A1892" t="s">
        <v>11243</v>
      </c>
      <c r="B1892" t="s">
        <v>11244</v>
      </c>
      <c r="C1892" s="1" t="s">
        <v>891</v>
      </c>
      <c r="D1892" s="1" t="s">
        <v>821</v>
      </c>
      <c r="E1892" s="1">
        <v>0</v>
      </c>
      <c r="F1892" s="1" t="s">
        <v>7465</v>
      </c>
      <c r="G1892" s="1" t="s">
        <v>909</v>
      </c>
    </row>
    <row r="1893" spans="1:7" x14ac:dyDescent="0.25">
      <c r="A1893" t="s">
        <v>11245</v>
      </c>
      <c r="B1893" t="s">
        <v>11246</v>
      </c>
      <c r="C1893" s="1" t="s">
        <v>891</v>
      </c>
      <c r="D1893" s="1" t="s">
        <v>821</v>
      </c>
      <c r="E1893" s="1">
        <v>0</v>
      </c>
      <c r="F1893" s="1" t="s">
        <v>7465</v>
      </c>
      <c r="G1893" s="1" t="s">
        <v>914</v>
      </c>
    </row>
    <row r="1894" spans="1:7" x14ac:dyDescent="0.25">
      <c r="A1894" t="s">
        <v>11247</v>
      </c>
      <c r="B1894" t="s">
        <v>11248</v>
      </c>
      <c r="C1894" s="1" t="s">
        <v>891</v>
      </c>
      <c r="D1894" s="1" t="s">
        <v>821</v>
      </c>
      <c r="E1894" s="1">
        <v>0</v>
      </c>
      <c r="F1894" s="1" t="s">
        <v>7465</v>
      </c>
      <c r="G1894" s="1" t="s">
        <v>915</v>
      </c>
    </row>
    <row r="1895" spans="1:7" x14ac:dyDescent="0.25">
      <c r="A1895" t="s">
        <v>11249</v>
      </c>
      <c r="B1895" t="s">
        <v>11250</v>
      </c>
      <c r="C1895" s="1" t="s">
        <v>891</v>
      </c>
      <c r="D1895" s="1" t="s">
        <v>821</v>
      </c>
      <c r="E1895" s="1">
        <v>0</v>
      </c>
      <c r="F1895" s="1" t="s">
        <v>7465</v>
      </c>
      <c r="G1895" s="1" t="s">
        <v>915</v>
      </c>
    </row>
    <row r="1896" spans="1:7" x14ac:dyDescent="0.25">
      <c r="A1896" t="s">
        <v>11251</v>
      </c>
      <c r="B1896" t="s">
        <v>11252</v>
      </c>
      <c r="C1896" s="1" t="s">
        <v>891</v>
      </c>
      <c r="D1896" s="1" t="s">
        <v>821</v>
      </c>
      <c r="E1896" s="1">
        <v>0</v>
      </c>
      <c r="F1896" s="1" t="s">
        <v>7465</v>
      </c>
      <c r="G1896" s="1" t="s">
        <v>916</v>
      </c>
    </row>
    <row r="1897" spans="1:7" x14ac:dyDescent="0.25">
      <c r="A1897" t="s">
        <v>11253</v>
      </c>
      <c r="B1897" t="s">
        <v>11254</v>
      </c>
      <c r="C1897" s="1" t="s">
        <v>891</v>
      </c>
      <c r="D1897" s="1" t="s">
        <v>821</v>
      </c>
      <c r="E1897" s="1">
        <v>0</v>
      </c>
      <c r="F1897" s="1" t="s">
        <v>7465</v>
      </c>
      <c r="G1897" s="1" t="s">
        <v>915</v>
      </c>
    </row>
    <row r="1898" spans="1:7" x14ac:dyDescent="0.25">
      <c r="A1898" t="s">
        <v>11255</v>
      </c>
      <c r="B1898" t="s">
        <v>11256</v>
      </c>
      <c r="C1898" s="1" t="s">
        <v>891</v>
      </c>
      <c r="D1898" s="1" t="s">
        <v>821</v>
      </c>
      <c r="E1898" s="1">
        <v>0</v>
      </c>
      <c r="F1898" s="1" t="s">
        <v>7465</v>
      </c>
      <c r="G1898" s="1" t="s">
        <v>917</v>
      </c>
    </row>
    <row r="1899" spans="1:7" x14ac:dyDescent="0.25">
      <c r="A1899" t="s">
        <v>11257</v>
      </c>
      <c r="B1899" t="s">
        <v>11258</v>
      </c>
      <c r="C1899" s="1" t="s">
        <v>891</v>
      </c>
      <c r="D1899" s="1" t="s">
        <v>821</v>
      </c>
      <c r="E1899" s="1">
        <v>0</v>
      </c>
      <c r="F1899" s="1" t="s">
        <v>7465</v>
      </c>
      <c r="G1899" s="1" t="s">
        <v>917</v>
      </c>
    </row>
    <row r="1900" spans="1:7" x14ac:dyDescent="0.25">
      <c r="A1900" t="s">
        <v>11259</v>
      </c>
      <c r="B1900" t="s">
        <v>11260</v>
      </c>
      <c r="C1900" s="1" t="s">
        <v>891</v>
      </c>
      <c r="D1900" s="1" t="s">
        <v>821</v>
      </c>
      <c r="E1900" s="1">
        <v>0</v>
      </c>
      <c r="F1900" s="1" t="s">
        <v>7465</v>
      </c>
      <c r="G1900" s="1" t="s">
        <v>918</v>
      </c>
    </row>
    <row r="1901" spans="1:7" x14ac:dyDescent="0.25">
      <c r="A1901" t="s">
        <v>11261</v>
      </c>
      <c r="B1901" t="s">
        <v>11262</v>
      </c>
      <c r="C1901" s="1" t="s">
        <v>891</v>
      </c>
      <c r="D1901" s="1" t="s">
        <v>821</v>
      </c>
      <c r="E1901" s="1">
        <v>0</v>
      </c>
      <c r="F1901" s="1" t="s">
        <v>7465</v>
      </c>
      <c r="G1901" s="1" t="s">
        <v>919</v>
      </c>
    </row>
    <row r="1902" spans="1:7" x14ac:dyDescent="0.25">
      <c r="A1902" t="s">
        <v>11263</v>
      </c>
      <c r="B1902" t="s">
        <v>11264</v>
      </c>
      <c r="C1902" s="1" t="s">
        <v>891</v>
      </c>
      <c r="D1902" s="1" t="s">
        <v>821</v>
      </c>
      <c r="E1902" s="1">
        <v>0</v>
      </c>
      <c r="F1902" s="1" t="s">
        <v>7465</v>
      </c>
      <c r="G1902" s="1" t="s">
        <v>918</v>
      </c>
    </row>
    <row r="1903" spans="1:7" x14ac:dyDescent="0.25">
      <c r="A1903" t="s">
        <v>11265</v>
      </c>
      <c r="B1903" t="s">
        <v>11266</v>
      </c>
      <c r="C1903" s="1" t="s">
        <v>891</v>
      </c>
      <c r="D1903" s="1" t="s">
        <v>821</v>
      </c>
      <c r="E1903" s="1">
        <v>0</v>
      </c>
      <c r="F1903" s="1" t="s">
        <v>7465</v>
      </c>
      <c r="G1903" s="1" t="s">
        <v>920</v>
      </c>
    </row>
    <row r="1904" spans="1:7" x14ac:dyDescent="0.25">
      <c r="A1904" t="s">
        <v>11267</v>
      </c>
      <c r="B1904" t="s">
        <v>11268</v>
      </c>
      <c r="C1904" s="1" t="s">
        <v>891</v>
      </c>
      <c r="D1904" s="1" t="s">
        <v>821</v>
      </c>
      <c r="E1904" s="1">
        <v>0</v>
      </c>
      <c r="F1904" s="1" t="s">
        <v>7465</v>
      </c>
      <c r="G1904" s="1" t="s">
        <v>919</v>
      </c>
    </row>
    <row r="1905" spans="1:7" x14ac:dyDescent="0.25">
      <c r="A1905" t="s">
        <v>11269</v>
      </c>
      <c r="B1905" t="s">
        <v>11270</v>
      </c>
      <c r="C1905" s="1" t="s">
        <v>891</v>
      </c>
      <c r="D1905" s="1" t="s">
        <v>821</v>
      </c>
      <c r="E1905" s="1">
        <v>0</v>
      </c>
      <c r="F1905" s="1" t="s">
        <v>7465</v>
      </c>
      <c r="G1905" s="1" t="s">
        <v>921</v>
      </c>
    </row>
    <row r="1906" spans="1:7" x14ac:dyDescent="0.25">
      <c r="A1906" t="s">
        <v>11271</v>
      </c>
      <c r="B1906" t="s">
        <v>11272</v>
      </c>
      <c r="C1906" s="1" t="s">
        <v>891</v>
      </c>
      <c r="D1906" s="1" t="s">
        <v>821</v>
      </c>
      <c r="E1906" s="1">
        <v>0</v>
      </c>
      <c r="F1906" s="1" t="s">
        <v>7465</v>
      </c>
      <c r="G1906" s="1" t="s">
        <v>921</v>
      </c>
    </row>
    <row r="1907" spans="1:7" x14ac:dyDescent="0.25">
      <c r="A1907" t="s">
        <v>11273</v>
      </c>
      <c r="B1907" t="s">
        <v>11274</v>
      </c>
      <c r="C1907" s="1" t="s">
        <v>891</v>
      </c>
      <c r="D1907" s="1" t="s">
        <v>821</v>
      </c>
      <c r="E1907" s="1">
        <v>0</v>
      </c>
      <c r="F1907" s="1" t="s">
        <v>7465</v>
      </c>
      <c r="G1907" s="1" t="s">
        <v>919</v>
      </c>
    </row>
    <row r="1908" spans="1:7" x14ac:dyDescent="0.25">
      <c r="A1908" t="s">
        <v>11275</v>
      </c>
      <c r="B1908" t="s">
        <v>11276</v>
      </c>
      <c r="C1908" s="1" t="s">
        <v>891</v>
      </c>
      <c r="D1908" s="1" t="s">
        <v>821</v>
      </c>
      <c r="E1908" s="1">
        <v>0</v>
      </c>
      <c r="F1908" s="1" t="s">
        <v>7465</v>
      </c>
      <c r="G1908" s="1" t="s">
        <v>922</v>
      </c>
    </row>
    <row r="1909" spans="1:7" x14ac:dyDescent="0.25">
      <c r="A1909" t="s">
        <v>11277</v>
      </c>
      <c r="B1909" t="s">
        <v>11278</v>
      </c>
      <c r="C1909" s="1" t="s">
        <v>891</v>
      </c>
      <c r="D1909" s="1" t="s">
        <v>821</v>
      </c>
      <c r="E1909" s="1">
        <v>0</v>
      </c>
      <c r="F1909" s="1" t="s">
        <v>7465</v>
      </c>
      <c r="G1909" s="1" t="s">
        <v>920</v>
      </c>
    </row>
    <row r="1910" spans="1:7" x14ac:dyDescent="0.25">
      <c r="A1910" t="s">
        <v>11279</v>
      </c>
      <c r="B1910" t="s">
        <v>11280</v>
      </c>
      <c r="C1910" s="1" t="s">
        <v>891</v>
      </c>
      <c r="D1910" s="1" t="s">
        <v>821</v>
      </c>
      <c r="E1910" s="1">
        <v>0</v>
      </c>
      <c r="F1910" s="1" t="s">
        <v>7465</v>
      </c>
      <c r="G1910" s="1" t="s">
        <v>923</v>
      </c>
    </row>
    <row r="1911" spans="1:7" x14ac:dyDescent="0.25">
      <c r="A1911" t="s">
        <v>11281</v>
      </c>
      <c r="B1911" t="s">
        <v>11282</v>
      </c>
      <c r="C1911" s="1" t="s">
        <v>891</v>
      </c>
      <c r="D1911" s="1" t="s">
        <v>821</v>
      </c>
      <c r="E1911" s="1">
        <v>0</v>
      </c>
      <c r="F1911" s="1" t="s">
        <v>7465</v>
      </c>
      <c r="G1911" s="1" t="s">
        <v>924</v>
      </c>
    </row>
    <row r="1912" spans="1:7" x14ac:dyDescent="0.25">
      <c r="A1912" t="s">
        <v>11283</v>
      </c>
      <c r="B1912" t="s">
        <v>11284</v>
      </c>
      <c r="C1912" s="1" t="s">
        <v>891</v>
      </c>
      <c r="D1912" s="1" t="s">
        <v>821</v>
      </c>
      <c r="E1912" s="1">
        <v>0</v>
      </c>
      <c r="F1912" s="1" t="s">
        <v>7465</v>
      </c>
      <c r="G1912" s="1" t="s">
        <v>925</v>
      </c>
    </row>
    <row r="1913" spans="1:7" x14ac:dyDescent="0.25">
      <c r="A1913" t="s">
        <v>11285</v>
      </c>
      <c r="B1913" t="s">
        <v>11286</v>
      </c>
      <c r="C1913" s="1" t="s">
        <v>891</v>
      </c>
      <c r="D1913" s="1" t="s">
        <v>821</v>
      </c>
      <c r="E1913" s="1">
        <v>0</v>
      </c>
      <c r="F1913" s="1" t="s">
        <v>7465</v>
      </c>
      <c r="G1913" s="1" t="s">
        <v>926</v>
      </c>
    </row>
    <row r="1914" spans="1:7" x14ac:dyDescent="0.25">
      <c r="A1914" t="s">
        <v>11287</v>
      </c>
      <c r="B1914" t="s">
        <v>11288</v>
      </c>
      <c r="C1914" s="1" t="s">
        <v>891</v>
      </c>
      <c r="D1914" s="1" t="s">
        <v>821</v>
      </c>
      <c r="E1914" s="1">
        <v>0</v>
      </c>
      <c r="F1914" s="1" t="s">
        <v>7465</v>
      </c>
      <c r="G1914" s="1" t="s">
        <v>927</v>
      </c>
    </row>
    <row r="1915" spans="1:7" x14ac:dyDescent="0.25">
      <c r="A1915" t="s">
        <v>11289</v>
      </c>
      <c r="B1915" t="s">
        <v>11290</v>
      </c>
      <c r="C1915" s="1" t="s">
        <v>891</v>
      </c>
      <c r="D1915" s="1" t="s">
        <v>821</v>
      </c>
      <c r="E1915" s="1">
        <v>0</v>
      </c>
      <c r="F1915" s="1" t="s">
        <v>7465</v>
      </c>
      <c r="G1915" s="1" t="s">
        <v>928</v>
      </c>
    </row>
    <row r="1916" spans="1:7" x14ac:dyDescent="0.25">
      <c r="A1916" t="s">
        <v>11291</v>
      </c>
      <c r="B1916" t="s">
        <v>11292</v>
      </c>
      <c r="C1916" s="1" t="s">
        <v>891</v>
      </c>
      <c r="D1916" s="1" t="s">
        <v>821</v>
      </c>
      <c r="E1916" s="1">
        <v>0</v>
      </c>
      <c r="F1916" s="1" t="s">
        <v>7465</v>
      </c>
      <c r="G1916" s="1" t="s">
        <v>928</v>
      </c>
    </row>
    <row r="1917" spans="1:7" x14ac:dyDescent="0.25">
      <c r="A1917" t="s">
        <v>11293</v>
      </c>
      <c r="B1917" t="s">
        <v>11294</v>
      </c>
      <c r="C1917" s="1" t="s">
        <v>891</v>
      </c>
      <c r="D1917" s="1" t="s">
        <v>821</v>
      </c>
      <c r="E1917" s="1">
        <v>0</v>
      </c>
      <c r="F1917" s="1" t="s">
        <v>7465</v>
      </c>
      <c r="G1917" s="1" t="s">
        <v>926</v>
      </c>
    </row>
    <row r="1918" spans="1:7" x14ac:dyDescent="0.25">
      <c r="A1918" t="s">
        <v>11295</v>
      </c>
      <c r="B1918" t="s">
        <v>11296</v>
      </c>
      <c r="C1918" s="1" t="s">
        <v>891</v>
      </c>
      <c r="D1918" s="1" t="s">
        <v>821</v>
      </c>
      <c r="E1918" s="1">
        <v>0</v>
      </c>
      <c r="F1918" s="1" t="s">
        <v>7465</v>
      </c>
      <c r="G1918" s="1" t="s">
        <v>929</v>
      </c>
    </row>
    <row r="1919" spans="1:7" x14ac:dyDescent="0.25">
      <c r="A1919" t="s">
        <v>11297</v>
      </c>
      <c r="B1919" t="s">
        <v>11298</v>
      </c>
      <c r="C1919" s="1" t="s">
        <v>891</v>
      </c>
      <c r="D1919" s="1" t="s">
        <v>821</v>
      </c>
      <c r="E1919" s="1">
        <v>0</v>
      </c>
      <c r="F1919" s="1" t="s">
        <v>7465</v>
      </c>
      <c r="G1919" s="1" t="s">
        <v>929</v>
      </c>
    </row>
    <row r="1920" spans="1:7" x14ac:dyDescent="0.25">
      <c r="A1920" t="s">
        <v>11299</v>
      </c>
      <c r="B1920" t="s">
        <v>11300</v>
      </c>
      <c r="C1920" s="1" t="s">
        <v>891</v>
      </c>
      <c r="D1920" s="1" t="s">
        <v>821</v>
      </c>
      <c r="E1920" s="1">
        <v>0</v>
      </c>
      <c r="F1920" s="1" t="s">
        <v>7465</v>
      </c>
      <c r="G1920" s="1" t="s">
        <v>925</v>
      </c>
    </row>
    <row r="1921" spans="1:7" x14ac:dyDescent="0.25">
      <c r="A1921" t="s">
        <v>11301</v>
      </c>
      <c r="B1921" t="s">
        <v>11302</v>
      </c>
      <c r="C1921" s="1" t="s">
        <v>891</v>
      </c>
      <c r="D1921" s="1" t="s">
        <v>821</v>
      </c>
      <c r="E1921" s="1">
        <v>0</v>
      </c>
      <c r="F1921" s="1" t="s">
        <v>7465</v>
      </c>
      <c r="G1921" s="1" t="s">
        <v>930</v>
      </c>
    </row>
    <row r="1922" spans="1:7" x14ac:dyDescent="0.25">
      <c r="A1922" t="s">
        <v>11303</v>
      </c>
      <c r="B1922" t="s">
        <v>11304</v>
      </c>
      <c r="C1922" s="1" t="s">
        <v>891</v>
      </c>
      <c r="D1922" s="1" t="s">
        <v>821</v>
      </c>
      <c r="E1922" s="1">
        <v>0</v>
      </c>
      <c r="F1922" s="1" t="s">
        <v>7465</v>
      </c>
      <c r="G1922" s="1" t="s">
        <v>925</v>
      </c>
    </row>
    <row r="1923" spans="1:7" x14ac:dyDescent="0.25">
      <c r="A1923" t="s">
        <v>11305</v>
      </c>
      <c r="B1923" t="s">
        <v>11306</v>
      </c>
      <c r="C1923" s="1" t="s">
        <v>891</v>
      </c>
      <c r="D1923" s="1" t="s">
        <v>821</v>
      </c>
      <c r="E1923" s="1">
        <v>0</v>
      </c>
      <c r="F1923" s="1" t="s">
        <v>7465</v>
      </c>
      <c r="G1923" s="1" t="s">
        <v>931</v>
      </c>
    </row>
    <row r="1924" spans="1:7" x14ac:dyDescent="0.25">
      <c r="A1924" t="s">
        <v>11307</v>
      </c>
      <c r="B1924" t="s">
        <v>11308</v>
      </c>
      <c r="C1924" s="1" t="s">
        <v>932</v>
      </c>
      <c r="D1924" s="1" t="s">
        <v>821</v>
      </c>
      <c r="E1924" s="1">
        <v>0</v>
      </c>
      <c r="F1924" s="1" t="s">
        <v>7462</v>
      </c>
      <c r="G1924" s="1" t="s">
        <v>933</v>
      </c>
    </row>
    <row r="1925" spans="1:7" x14ac:dyDescent="0.25">
      <c r="A1925" t="s">
        <v>11309</v>
      </c>
      <c r="B1925" t="s">
        <v>11310</v>
      </c>
      <c r="C1925" s="1" t="s">
        <v>932</v>
      </c>
      <c r="D1925" s="1" t="s">
        <v>821</v>
      </c>
      <c r="E1925" s="1">
        <v>0</v>
      </c>
      <c r="F1925" s="1" t="s">
        <v>7462</v>
      </c>
      <c r="G1925" s="1" t="s">
        <v>934</v>
      </c>
    </row>
    <row r="1926" spans="1:7" x14ac:dyDescent="0.25">
      <c r="A1926" t="s">
        <v>11311</v>
      </c>
      <c r="B1926" t="s">
        <v>11312</v>
      </c>
      <c r="C1926" s="1" t="s">
        <v>932</v>
      </c>
      <c r="D1926" s="1" t="s">
        <v>821</v>
      </c>
      <c r="E1926" s="1">
        <v>0</v>
      </c>
      <c r="F1926" s="1" t="s">
        <v>7462</v>
      </c>
      <c r="G1926" s="1" t="s">
        <v>934</v>
      </c>
    </row>
    <row r="1927" spans="1:7" x14ac:dyDescent="0.25">
      <c r="A1927" t="s">
        <v>11313</v>
      </c>
      <c r="B1927" t="s">
        <v>11314</v>
      </c>
      <c r="C1927" s="1" t="s">
        <v>932</v>
      </c>
      <c r="D1927" s="1" t="s">
        <v>821</v>
      </c>
      <c r="E1927" s="1">
        <v>0</v>
      </c>
      <c r="F1927" s="1" t="s">
        <v>7518</v>
      </c>
      <c r="G1927" s="1" t="s">
        <v>935</v>
      </c>
    </row>
    <row r="1928" spans="1:7" x14ac:dyDescent="0.25">
      <c r="A1928" t="s">
        <v>11315</v>
      </c>
      <c r="B1928" t="s">
        <v>11316</v>
      </c>
      <c r="C1928" s="1" t="s">
        <v>932</v>
      </c>
      <c r="D1928" s="1" t="s">
        <v>821</v>
      </c>
      <c r="E1928" s="1">
        <v>0</v>
      </c>
      <c r="F1928" s="1" t="s">
        <v>7465</v>
      </c>
      <c r="G1928" s="1" t="s">
        <v>936</v>
      </c>
    </row>
    <row r="1929" spans="1:7" x14ac:dyDescent="0.25">
      <c r="A1929" t="s">
        <v>11317</v>
      </c>
      <c r="B1929" t="s">
        <v>11318</v>
      </c>
      <c r="C1929" s="1" t="s">
        <v>932</v>
      </c>
      <c r="D1929" s="1" t="s">
        <v>821</v>
      </c>
      <c r="E1929" s="1">
        <v>0</v>
      </c>
      <c r="F1929" s="1" t="s">
        <v>7465</v>
      </c>
      <c r="G1929" s="1" t="s">
        <v>937</v>
      </c>
    </row>
    <row r="1930" spans="1:7" x14ac:dyDescent="0.25">
      <c r="A1930" t="s">
        <v>11319</v>
      </c>
      <c r="B1930" t="s">
        <v>11320</v>
      </c>
      <c r="C1930" s="1" t="s">
        <v>932</v>
      </c>
      <c r="D1930" s="1" t="s">
        <v>821</v>
      </c>
      <c r="E1930" s="1">
        <v>0</v>
      </c>
      <c r="F1930" s="1" t="s">
        <v>7465</v>
      </c>
      <c r="G1930" s="1" t="s">
        <v>937</v>
      </c>
    </row>
    <row r="1931" spans="1:7" x14ac:dyDescent="0.25">
      <c r="A1931" t="s">
        <v>11321</v>
      </c>
      <c r="B1931" t="s">
        <v>11322</v>
      </c>
      <c r="C1931" s="1" t="s">
        <v>932</v>
      </c>
      <c r="D1931" s="1" t="s">
        <v>821</v>
      </c>
      <c r="E1931" s="1">
        <v>0</v>
      </c>
      <c r="F1931" s="1" t="s">
        <v>7465</v>
      </c>
      <c r="G1931" s="1" t="s">
        <v>938</v>
      </c>
    </row>
    <row r="1932" spans="1:7" x14ac:dyDescent="0.25">
      <c r="A1932" t="s">
        <v>11323</v>
      </c>
      <c r="B1932" t="s">
        <v>11324</v>
      </c>
      <c r="C1932" s="1" t="s">
        <v>932</v>
      </c>
      <c r="D1932" s="1" t="s">
        <v>821</v>
      </c>
      <c r="E1932" s="1">
        <v>0</v>
      </c>
      <c r="F1932" s="1" t="s">
        <v>7465</v>
      </c>
      <c r="G1932" s="1" t="s">
        <v>939</v>
      </c>
    </row>
    <row r="1933" spans="1:7" x14ac:dyDescent="0.25">
      <c r="A1933" t="s">
        <v>11325</v>
      </c>
      <c r="B1933" t="s">
        <v>11326</v>
      </c>
      <c r="C1933" s="1" t="s">
        <v>940</v>
      </c>
      <c r="D1933" s="1" t="s">
        <v>821</v>
      </c>
      <c r="E1933" s="1">
        <v>0</v>
      </c>
      <c r="F1933" s="1" t="s">
        <v>7462</v>
      </c>
      <c r="G1933" s="1" t="s">
        <v>941</v>
      </c>
    </row>
    <row r="1934" spans="1:7" x14ac:dyDescent="0.25">
      <c r="A1934" t="s">
        <v>11327</v>
      </c>
      <c r="B1934" t="s">
        <v>11328</v>
      </c>
      <c r="C1934" s="1" t="s">
        <v>940</v>
      </c>
      <c r="D1934" s="1" t="s">
        <v>821</v>
      </c>
      <c r="E1934" s="1">
        <v>0</v>
      </c>
      <c r="F1934" s="1" t="s">
        <v>7462</v>
      </c>
      <c r="G1934" s="1" t="s">
        <v>942</v>
      </c>
    </row>
    <row r="1935" spans="1:7" x14ac:dyDescent="0.25">
      <c r="A1935" t="s">
        <v>11329</v>
      </c>
      <c r="B1935" t="s">
        <v>11330</v>
      </c>
      <c r="C1935" s="1" t="s">
        <v>940</v>
      </c>
      <c r="D1935" s="1" t="s">
        <v>821</v>
      </c>
      <c r="E1935" s="1">
        <v>0</v>
      </c>
      <c r="F1935" s="1" t="s">
        <v>7462</v>
      </c>
      <c r="G1935" s="1" t="s">
        <v>942</v>
      </c>
    </row>
    <row r="1936" spans="1:7" x14ac:dyDescent="0.25">
      <c r="A1936" t="s">
        <v>11331</v>
      </c>
      <c r="B1936" t="s">
        <v>11332</v>
      </c>
      <c r="C1936" s="1" t="s">
        <v>940</v>
      </c>
      <c r="D1936" s="1" t="s">
        <v>821</v>
      </c>
      <c r="E1936" s="1">
        <v>0</v>
      </c>
      <c r="F1936" s="1" t="s">
        <v>7462</v>
      </c>
      <c r="G1936" s="1" t="s">
        <v>942</v>
      </c>
    </row>
    <row r="1937" spans="1:7" x14ac:dyDescent="0.25">
      <c r="A1937" t="s">
        <v>11333</v>
      </c>
      <c r="B1937" t="s">
        <v>11334</v>
      </c>
      <c r="C1937" s="1" t="s">
        <v>940</v>
      </c>
      <c r="D1937" s="1" t="s">
        <v>821</v>
      </c>
      <c r="E1937" s="1">
        <v>0</v>
      </c>
      <c r="F1937" s="1" t="s">
        <v>7462</v>
      </c>
      <c r="G1937" s="1" t="s">
        <v>943</v>
      </c>
    </row>
    <row r="1938" spans="1:7" x14ac:dyDescent="0.25">
      <c r="A1938" t="s">
        <v>11335</v>
      </c>
      <c r="B1938" t="s">
        <v>11336</v>
      </c>
      <c r="C1938" s="1" t="s">
        <v>940</v>
      </c>
      <c r="D1938" s="1" t="s">
        <v>821</v>
      </c>
      <c r="E1938" s="1">
        <v>0</v>
      </c>
      <c r="F1938" s="1" t="s">
        <v>7462</v>
      </c>
      <c r="G1938" s="1" t="s">
        <v>943</v>
      </c>
    </row>
    <row r="1939" spans="1:7" x14ac:dyDescent="0.25">
      <c r="A1939" t="s">
        <v>11337</v>
      </c>
      <c r="B1939" t="s">
        <v>11338</v>
      </c>
      <c r="C1939" s="1" t="s">
        <v>940</v>
      </c>
      <c r="D1939" s="1" t="s">
        <v>821</v>
      </c>
      <c r="E1939" s="1">
        <v>0</v>
      </c>
      <c r="F1939" s="1" t="s">
        <v>7462</v>
      </c>
      <c r="G1939" s="1" t="s">
        <v>943</v>
      </c>
    </row>
    <row r="1940" spans="1:7" x14ac:dyDescent="0.25">
      <c r="A1940" t="s">
        <v>11339</v>
      </c>
      <c r="B1940" t="s">
        <v>11340</v>
      </c>
      <c r="C1940" s="1" t="s">
        <v>940</v>
      </c>
      <c r="D1940" s="1" t="s">
        <v>821</v>
      </c>
      <c r="E1940" s="1">
        <v>0</v>
      </c>
      <c r="F1940" s="1" t="s">
        <v>7518</v>
      </c>
      <c r="G1940" s="1" t="s">
        <v>944</v>
      </c>
    </row>
    <row r="1941" spans="1:7" x14ac:dyDescent="0.25">
      <c r="A1941" t="s">
        <v>11341</v>
      </c>
      <c r="B1941" t="s">
        <v>11342</v>
      </c>
      <c r="C1941" s="1" t="s">
        <v>940</v>
      </c>
      <c r="D1941" s="1" t="s">
        <v>821</v>
      </c>
      <c r="E1941" s="1">
        <v>0</v>
      </c>
      <c r="F1941" s="1" t="s">
        <v>7518</v>
      </c>
      <c r="G1941" s="1" t="s">
        <v>944</v>
      </c>
    </row>
    <row r="1942" spans="1:7" x14ac:dyDescent="0.25">
      <c r="A1942" t="s">
        <v>11343</v>
      </c>
      <c r="B1942" t="s">
        <v>11344</v>
      </c>
      <c r="C1942" s="1" t="s">
        <v>940</v>
      </c>
      <c r="D1942" s="1" t="s">
        <v>821</v>
      </c>
      <c r="E1942" s="1">
        <v>0</v>
      </c>
      <c r="F1942" s="1" t="s">
        <v>7465</v>
      </c>
      <c r="G1942" s="1" t="s">
        <v>945</v>
      </c>
    </row>
    <row r="1943" spans="1:7" x14ac:dyDescent="0.25">
      <c r="A1943" t="s">
        <v>11345</v>
      </c>
      <c r="B1943" t="s">
        <v>11346</v>
      </c>
      <c r="C1943" s="1" t="s">
        <v>940</v>
      </c>
      <c r="D1943" s="1" t="s">
        <v>821</v>
      </c>
      <c r="E1943" s="1">
        <v>0</v>
      </c>
      <c r="F1943" s="1" t="s">
        <v>7465</v>
      </c>
      <c r="G1943" s="1" t="s">
        <v>946</v>
      </c>
    </row>
    <row r="1944" spans="1:7" x14ac:dyDescent="0.25">
      <c r="A1944" t="s">
        <v>11347</v>
      </c>
      <c r="B1944" t="s">
        <v>11348</v>
      </c>
      <c r="C1944" s="1" t="s">
        <v>940</v>
      </c>
      <c r="D1944" s="1" t="s">
        <v>821</v>
      </c>
      <c r="E1944" s="1">
        <v>0</v>
      </c>
      <c r="F1944" s="1" t="s">
        <v>7465</v>
      </c>
      <c r="G1944" s="1" t="s">
        <v>945</v>
      </c>
    </row>
    <row r="1945" spans="1:7" x14ac:dyDescent="0.25">
      <c r="A1945" t="s">
        <v>11349</v>
      </c>
      <c r="B1945" t="s">
        <v>11350</v>
      </c>
      <c r="C1945" s="1" t="s">
        <v>940</v>
      </c>
      <c r="D1945" s="1" t="s">
        <v>821</v>
      </c>
      <c r="E1945" s="1">
        <v>0</v>
      </c>
      <c r="F1945" s="1" t="s">
        <v>7465</v>
      </c>
      <c r="G1945" s="1" t="s">
        <v>945</v>
      </c>
    </row>
    <row r="1946" spans="1:7" x14ac:dyDescent="0.25">
      <c r="A1946" t="s">
        <v>11351</v>
      </c>
      <c r="B1946" t="s">
        <v>11352</v>
      </c>
      <c r="C1946" s="1" t="s">
        <v>940</v>
      </c>
      <c r="D1946" s="1" t="s">
        <v>821</v>
      </c>
      <c r="E1946" s="1">
        <v>0</v>
      </c>
      <c r="F1946" s="1" t="s">
        <v>7465</v>
      </c>
      <c r="G1946" s="1" t="s">
        <v>946</v>
      </c>
    </row>
    <row r="1947" spans="1:7" x14ac:dyDescent="0.25">
      <c r="A1947" t="s">
        <v>11353</v>
      </c>
      <c r="B1947" t="s">
        <v>11354</v>
      </c>
      <c r="C1947" s="1" t="s">
        <v>940</v>
      </c>
      <c r="D1947" s="1" t="s">
        <v>821</v>
      </c>
      <c r="E1947" s="1">
        <v>0</v>
      </c>
      <c r="F1947" s="1" t="s">
        <v>7465</v>
      </c>
      <c r="G1947" s="1" t="s">
        <v>945</v>
      </c>
    </row>
    <row r="1948" spans="1:7" x14ac:dyDescent="0.25">
      <c r="A1948" t="s">
        <v>11355</v>
      </c>
      <c r="B1948" t="s">
        <v>11356</v>
      </c>
      <c r="C1948" s="1" t="s">
        <v>940</v>
      </c>
      <c r="D1948" s="1" t="s">
        <v>821</v>
      </c>
      <c r="E1948" s="1">
        <v>0</v>
      </c>
      <c r="F1948" s="1" t="s">
        <v>7465</v>
      </c>
      <c r="G1948" s="1" t="s">
        <v>947</v>
      </c>
    </row>
    <row r="1949" spans="1:7" x14ac:dyDescent="0.25">
      <c r="A1949" t="s">
        <v>11357</v>
      </c>
      <c r="B1949" t="s">
        <v>11358</v>
      </c>
      <c r="C1949" s="1" t="s">
        <v>940</v>
      </c>
      <c r="D1949" s="1" t="s">
        <v>821</v>
      </c>
      <c r="E1949" s="1">
        <v>0</v>
      </c>
      <c r="F1949" s="1" t="s">
        <v>7465</v>
      </c>
      <c r="G1949" s="1" t="s">
        <v>945</v>
      </c>
    </row>
    <row r="1950" spans="1:7" x14ac:dyDescent="0.25">
      <c r="A1950" t="s">
        <v>11359</v>
      </c>
      <c r="B1950" t="s">
        <v>11360</v>
      </c>
      <c r="C1950" s="1" t="s">
        <v>940</v>
      </c>
      <c r="D1950" s="1" t="s">
        <v>821</v>
      </c>
      <c r="E1950" s="1">
        <v>0</v>
      </c>
      <c r="F1950" s="1" t="s">
        <v>7465</v>
      </c>
      <c r="G1950" s="1" t="s">
        <v>948</v>
      </c>
    </row>
    <row r="1951" spans="1:7" x14ac:dyDescent="0.25">
      <c r="A1951" t="s">
        <v>11361</v>
      </c>
      <c r="B1951" t="s">
        <v>11362</v>
      </c>
      <c r="C1951" s="1" t="s">
        <v>940</v>
      </c>
      <c r="D1951" s="1" t="s">
        <v>821</v>
      </c>
      <c r="E1951" s="1">
        <v>0</v>
      </c>
      <c r="F1951" s="1" t="s">
        <v>7465</v>
      </c>
      <c r="G1951" s="1" t="s">
        <v>945</v>
      </c>
    </row>
    <row r="1952" spans="1:7" x14ac:dyDescent="0.25">
      <c r="A1952" t="s">
        <v>11363</v>
      </c>
      <c r="B1952" t="s">
        <v>11364</v>
      </c>
      <c r="C1952" s="1" t="s">
        <v>940</v>
      </c>
      <c r="D1952" s="1" t="s">
        <v>821</v>
      </c>
      <c r="E1952" s="1">
        <v>0</v>
      </c>
      <c r="F1952" s="1" t="s">
        <v>7465</v>
      </c>
      <c r="G1952" s="1" t="s">
        <v>949</v>
      </c>
    </row>
    <row r="1953" spans="1:7" x14ac:dyDescent="0.25">
      <c r="A1953" t="s">
        <v>11365</v>
      </c>
      <c r="B1953" t="s">
        <v>11366</v>
      </c>
      <c r="C1953" s="1" t="s">
        <v>940</v>
      </c>
      <c r="D1953" s="1" t="s">
        <v>821</v>
      </c>
      <c r="E1953" s="1">
        <v>0</v>
      </c>
      <c r="F1953" s="1" t="s">
        <v>7465</v>
      </c>
      <c r="G1953" s="1" t="s">
        <v>945</v>
      </c>
    </row>
    <row r="1954" spans="1:7" x14ac:dyDescent="0.25">
      <c r="A1954" t="s">
        <v>11367</v>
      </c>
      <c r="B1954" t="s">
        <v>11368</v>
      </c>
      <c r="C1954" s="1" t="s">
        <v>940</v>
      </c>
      <c r="D1954" s="1" t="s">
        <v>821</v>
      </c>
      <c r="E1954" s="1">
        <v>0</v>
      </c>
      <c r="F1954" s="1" t="s">
        <v>7465</v>
      </c>
      <c r="G1954" s="1" t="s">
        <v>945</v>
      </c>
    </row>
    <row r="1955" spans="1:7" x14ac:dyDescent="0.25">
      <c r="A1955" t="s">
        <v>11369</v>
      </c>
      <c r="B1955" t="s">
        <v>11370</v>
      </c>
      <c r="C1955" s="1" t="s">
        <v>940</v>
      </c>
      <c r="D1955" s="1" t="s">
        <v>821</v>
      </c>
      <c r="E1955" s="1">
        <v>0</v>
      </c>
      <c r="F1955" s="1" t="s">
        <v>7465</v>
      </c>
      <c r="G1955" s="1" t="s">
        <v>945</v>
      </c>
    </row>
    <row r="1956" spans="1:7" x14ac:dyDescent="0.25">
      <c r="A1956" t="s">
        <v>11371</v>
      </c>
      <c r="B1956" t="s">
        <v>11372</v>
      </c>
      <c r="C1956" s="1" t="s">
        <v>940</v>
      </c>
      <c r="D1956" s="1" t="s">
        <v>821</v>
      </c>
      <c r="E1956" s="1">
        <v>0</v>
      </c>
      <c r="F1956" s="1" t="s">
        <v>7465</v>
      </c>
      <c r="G1956" s="1" t="s">
        <v>945</v>
      </c>
    </row>
    <row r="1957" spans="1:7" x14ac:dyDescent="0.25">
      <c r="A1957" t="s">
        <v>11373</v>
      </c>
      <c r="B1957" t="s">
        <v>11374</v>
      </c>
      <c r="C1957" s="1" t="s">
        <v>950</v>
      </c>
      <c r="D1957" s="1" t="s">
        <v>821</v>
      </c>
      <c r="E1957" s="1">
        <v>0</v>
      </c>
      <c r="F1957" s="1" t="s">
        <v>7462</v>
      </c>
      <c r="G1957" s="1" t="s">
        <v>951</v>
      </c>
    </row>
    <row r="1958" spans="1:7" x14ac:dyDescent="0.25">
      <c r="A1958" t="s">
        <v>11375</v>
      </c>
      <c r="B1958" t="s">
        <v>11376</v>
      </c>
      <c r="C1958" s="1" t="s">
        <v>950</v>
      </c>
      <c r="D1958" s="1" t="s">
        <v>821</v>
      </c>
      <c r="E1958" s="1">
        <v>0</v>
      </c>
      <c r="F1958" s="1" t="s">
        <v>7465</v>
      </c>
      <c r="G1958" s="1" t="s">
        <v>952</v>
      </c>
    </row>
    <row r="1959" spans="1:7" x14ac:dyDescent="0.25">
      <c r="A1959" t="s">
        <v>11377</v>
      </c>
      <c r="B1959" t="s">
        <v>11378</v>
      </c>
      <c r="C1959" s="1" t="s">
        <v>950</v>
      </c>
      <c r="D1959" s="1" t="s">
        <v>821</v>
      </c>
      <c r="E1959" s="1">
        <v>0</v>
      </c>
      <c r="F1959" s="1" t="s">
        <v>7465</v>
      </c>
      <c r="G1959" s="1" t="s">
        <v>953</v>
      </c>
    </row>
    <row r="1960" spans="1:7" x14ac:dyDescent="0.25">
      <c r="A1960" t="s">
        <v>11379</v>
      </c>
      <c r="B1960" t="s">
        <v>11380</v>
      </c>
      <c r="C1960" s="1" t="s">
        <v>950</v>
      </c>
      <c r="D1960" s="1" t="s">
        <v>821</v>
      </c>
      <c r="E1960" s="1">
        <v>0</v>
      </c>
      <c r="F1960" s="1" t="s">
        <v>7465</v>
      </c>
      <c r="G1960" s="1" t="s">
        <v>954</v>
      </c>
    </row>
    <row r="1961" spans="1:7" x14ac:dyDescent="0.25">
      <c r="A1961" t="s">
        <v>11381</v>
      </c>
      <c r="B1961" t="s">
        <v>11382</v>
      </c>
      <c r="C1961" s="1" t="s">
        <v>950</v>
      </c>
      <c r="D1961" s="1" t="s">
        <v>821</v>
      </c>
      <c r="E1961" s="1">
        <v>0</v>
      </c>
      <c r="F1961" s="1" t="s">
        <v>7465</v>
      </c>
      <c r="G1961" s="1" t="s">
        <v>955</v>
      </c>
    </row>
    <row r="1962" spans="1:7" x14ac:dyDescent="0.25">
      <c r="A1962" t="s">
        <v>11383</v>
      </c>
      <c r="B1962" t="s">
        <v>11384</v>
      </c>
      <c r="C1962" s="1" t="s">
        <v>956</v>
      </c>
      <c r="D1962" s="1" t="s">
        <v>821</v>
      </c>
      <c r="E1962" s="1">
        <v>0</v>
      </c>
      <c r="F1962" s="1" t="s">
        <v>7462</v>
      </c>
      <c r="G1962" s="1" t="s">
        <v>957</v>
      </c>
    </row>
    <row r="1963" spans="1:7" x14ac:dyDescent="0.25">
      <c r="A1963" t="s">
        <v>11385</v>
      </c>
      <c r="B1963" t="s">
        <v>11386</v>
      </c>
      <c r="C1963" s="1" t="s">
        <v>956</v>
      </c>
      <c r="D1963" s="1" t="s">
        <v>821</v>
      </c>
      <c r="E1963" s="1">
        <v>0</v>
      </c>
      <c r="F1963" s="1" t="s">
        <v>7462</v>
      </c>
      <c r="G1963" s="1" t="s">
        <v>958</v>
      </c>
    </row>
    <row r="1964" spans="1:7" x14ac:dyDescent="0.25">
      <c r="A1964" t="s">
        <v>11387</v>
      </c>
      <c r="B1964" t="s">
        <v>11388</v>
      </c>
      <c r="C1964" s="1" t="s">
        <v>956</v>
      </c>
      <c r="D1964" s="1" t="s">
        <v>821</v>
      </c>
      <c r="E1964" s="1">
        <v>0</v>
      </c>
      <c r="F1964" s="1" t="s">
        <v>7462</v>
      </c>
      <c r="G1964" s="1" t="s">
        <v>959</v>
      </c>
    </row>
    <row r="1965" spans="1:7" x14ac:dyDescent="0.25">
      <c r="A1965" t="s">
        <v>11389</v>
      </c>
      <c r="B1965" t="s">
        <v>11390</v>
      </c>
      <c r="C1965" s="1" t="s">
        <v>956</v>
      </c>
      <c r="D1965" s="1" t="s">
        <v>821</v>
      </c>
      <c r="E1965" s="1">
        <v>0</v>
      </c>
      <c r="F1965" s="1" t="s">
        <v>7462</v>
      </c>
      <c r="G1965" s="1" t="s">
        <v>960</v>
      </c>
    </row>
    <row r="1966" spans="1:7" x14ac:dyDescent="0.25">
      <c r="A1966" t="s">
        <v>11391</v>
      </c>
      <c r="B1966" t="s">
        <v>11392</v>
      </c>
      <c r="C1966" s="1" t="s">
        <v>956</v>
      </c>
      <c r="D1966" s="1" t="s">
        <v>821</v>
      </c>
      <c r="E1966" s="1">
        <v>0</v>
      </c>
      <c r="F1966" s="1" t="s">
        <v>7465</v>
      </c>
      <c r="G1966" s="1" t="s">
        <v>961</v>
      </c>
    </row>
    <row r="1967" spans="1:7" x14ac:dyDescent="0.25">
      <c r="A1967" t="s">
        <v>11393</v>
      </c>
      <c r="B1967" t="s">
        <v>11394</v>
      </c>
      <c r="C1967" s="1" t="s">
        <v>956</v>
      </c>
      <c r="D1967" s="1" t="s">
        <v>821</v>
      </c>
      <c r="E1967" s="1">
        <v>0</v>
      </c>
      <c r="F1967" s="1" t="s">
        <v>7465</v>
      </c>
      <c r="G1967" s="1" t="s">
        <v>962</v>
      </c>
    </row>
    <row r="1968" spans="1:7" x14ac:dyDescent="0.25">
      <c r="A1968" t="s">
        <v>11395</v>
      </c>
      <c r="B1968" t="s">
        <v>11396</v>
      </c>
      <c r="C1968" s="1" t="s">
        <v>956</v>
      </c>
      <c r="D1968" s="1" t="s">
        <v>821</v>
      </c>
      <c r="E1968" s="1">
        <v>0</v>
      </c>
      <c r="F1968" s="1" t="s">
        <v>7465</v>
      </c>
      <c r="G1968" s="1" t="s">
        <v>963</v>
      </c>
    </row>
    <row r="1969" spans="1:7" x14ac:dyDescent="0.25">
      <c r="A1969" t="s">
        <v>11397</v>
      </c>
      <c r="B1969" t="s">
        <v>11398</v>
      </c>
      <c r="C1969" s="1" t="s">
        <v>956</v>
      </c>
      <c r="D1969" s="1" t="s">
        <v>821</v>
      </c>
      <c r="E1969" s="1">
        <v>0</v>
      </c>
      <c r="F1969" s="1" t="s">
        <v>7465</v>
      </c>
      <c r="G1969" s="1" t="s">
        <v>964</v>
      </c>
    </row>
    <row r="1970" spans="1:7" x14ac:dyDescent="0.25">
      <c r="A1970" t="s">
        <v>11399</v>
      </c>
      <c r="B1970" t="s">
        <v>11400</v>
      </c>
      <c r="C1970" s="1" t="s">
        <v>956</v>
      </c>
      <c r="D1970" s="1" t="s">
        <v>821</v>
      </c>
      <c r="E1970" s="1">
        <v>0</v>
      </c>
      <c r="F1970" s="1" t="s">
        <v>7465</v>
      </c>
      <c r="G1970" s="1" t="s">
        <v>965</v>
      </c>
    </row>
    <row r="1971" spans="1:7" x14ac:dyDescent="0.25">
      <c r="A1971" t="s">
        <v>11401</v>
      </c>
      <c r="B1971" t="s">
        <v>11402</v>
      </c>
      <c r="C1971" s="1" t="s">
        <v>956</v>
      </c>
      <c r="D1971" s="1" t="s">
        <v>821</v>
      </c>
      <c r="E1971" s="1">
        <v>0</v>
      </c>
      <c r="F1971" s="1" t="s">
        <v>7465</v>
      </c>
      <c r="G1971" s="1" t="s">
        <v>966</v>
      </c>
    </row>
    <row r="1972" spans="1:7" x14ac:dyDescent="0.25">
      <c r="A1972" t="s">
        <v>11403</v>
      </c>
      <c r="B1972" t="s">
        <v>11404</v>
      </c>
      <c r="C1972" s="1" t="s">
        <v>956</v>
      </c>
      <c r="D1972" s="1" t="s">
        <v>821</v>
      </c>
      <c r="E1972" s="1">
        <v>0</v>
      </c>
      <c r="F1972" s="1" t="s">
        <v>7465</v>
      </c>
      <c r="G1972" s="1" t="s">
        <v>967</v>
      </c>
    </row>
    <row r="1973" spans="1:7" x14ac:dyDescent="0.25">
      <c r="A1973" t="s">
        <v>11405</v>
      </c>
      <c r="B1973" t="s">
        <v>11406</v>
      </c>
      <c r="C1973" s="1" t="s">
        <v>956</v>
      </c>
      <c r="D1973" s="1" t="s">
        <v>821</v>
      </c>
      <c r="E1973" s="1">
        <v>0</v>
      </c>
      <c r="F1973" s="1" t="s">
        <v>7465</v>
      </c>
      <c r="G1973" s="1" t="s">
        <v>968</v>
      </c>
    </row>
    <row r="1974" spans="1:7" x14ac:dyDescent="0.25">
      <c r="A1974" t="s">
        <v>11407</v>
      </c>
      <c r="B1974" t="s">
        <v>11408</v>
      </c>
      <c r="C1974" s="1" t="s">
        <v>956</v>
      </c>
      <c r="D1974" s="1" t="s">
        <v>821</v>
      </c>
      <c r="E1974" s="1">
        <v>0</v>
      </c>
      <c r="F1974" s="1" t="s">
        <v>7465</v>
      </c>
      <c r="G1974" s="1" t="s">
        <v>969</v>
      </c>
    </row>
    <row r="1975" spans="1:7" x14ac:dyDescent="0.25">
      <c r="A1975" t="s">
        <v>11409</v>
      </c>
      <c r="B1975" t="s">
        <v>11410</v>
      </c>
      <c r="C1975" s="1" t="s">
        <v>956</v>
      </c>
      <c r="D1975" s="1" t="s">
        <v>821</v>
      </c>
      <c r="E1975" s="1">
        <v>0</v>
      </c>
      <c r="F1975" s="1" t="s">
        <v>7465</v>
      </c>
      <c r="G1975" s="1" t="s">
        <v>970</v>
      </c>
    </row>
    <row r="1976" spans="1:7" x14ac:dyDescent="0.25">
      <c r="A1976" t="s">
        <v>11411</v>
      </c>
      <c r="B1976" t="s">
        <v>11412</v>
      </c>
      <c r="C1976" s="1" t="s">
        <v>956</v>
      </c>
      <c r="D1976" s="1" t="s">
        <v>821</v>
      </c>
      <c r="E1976" s="1">
        <v>0</v>
      </c>
      <c r="F1976" s="1" t="s">
        <v>7465</v>
      </c>
      <c r="G1976" s="1" t="s">
        <v>971</v>
      </c>
    </row>
    <row r="1977" spans="1:7" x14ac:dyDescent="0.25">
      <c r="A1977" t="s">
        <v>11413</v>
      </c>
      <c r="B1977" t="s">
        <v>11414</v>
      </c>
      <c r="C1977" s="1" t="s">
        <v>956</v>
      </c>
      <c r="D1977" s="1" t="s">
        <v>821</v>
      </c>
      <c r="E1977" s="1">
        <v>0</v>
      </c>
      <c r="F1977" s="1" t="s">
        <v>7465</v>
      </c>
      <c r="G1977" s="1" t="s">
        <v>971</v>
      </c>
    </row>
    <row r="1978" spans="1:7" x14ac:dyDescent="0.25">
      <c r="A1978" t="s">
        <v>11415</v>
      </c>
      <c r="B1978" t="s">
        <v>11416</v>
      </c>
      <c r="C1978" s="1" t="s">
        <v>956</v>
      </c>
      <c r="D1978" s="1" t="s">
        <v>821</v>
      </c>
      <c r="E1978" s="1">
        <v>0</v>
      </c>
      <c r="F1978" s="1" t="s">
        <v>7465</v>
      </c>
      <c r="G1978" s="1" t="s">
        <v>972</v>
      </c>
    </row>
    <row r="1979" spans="1:7" x14ac:dyDescent="0.25">
      <c r="A1979" t="s">
        <v>11417</v>
      </c>
      <c r="B1979" t="s">
        <v>11418</v>
      </c>
      <c r="C1979" s="1" t="s">
        <v>956</v>
      </c>
      <c r="D1979" s="1" t="s">
        <v>821</v>
      </c>
      <c r="E1979" s="1">
        <v>0</v>
      </c>
      <c r="F1979" s="1" t="s">
        <v>7465</v>
      </c>
      <c r="G1979" s="1" t="s">
        <v>972</v>
      </c>
    </row>
    <row r="1980" spans="1:7" x14ac:dyDescent="0.25">
      <c r="A1980" t="s">
        <v>11419</v>
      </c>
      <c r="B1980" t="s">
        <v>11420</v>
      </c>
      <c r="C1980" s="1" t="s">
        <v>973</v>
      </c>
      <c r="D1980" s="1" t="s">
        <v>974</v>
      </c>
      <c r="E1980" s="1">
        <v>0</v>
      </c>
      <c r="F1980" s="1" t="s">
        <v>7462</v>
      </c>
      <c r="G1980" s="1" t="s">
        <v>975</v>
      </c>
    </row>
    <row r="1981" spans="1:7" x14ac:dyDescent="0.25">
      <c r="A1981" t="s">
        <v>11421</v>
      </c>
      <c r="B1981" t="s">
        <v>11422</v>
      </c>
      <c r="C1981" s="1" t="s">
        <v>973</v>
      </c>
      <c r="D1981" s="1" t="s">
        <v>974</v>
      </c>
      <c r="E1981" s="1">
        <v>0</v>
      </c>
      <c r="F1981" s="1" t="s">
        <v>7462</v>
      </c>
      <c r="G1981" s="1" t="s">
        <v>976</v>
      </c>
    </row>
    <row r="1982" spans="1:7" x14ac:dyDescent="0.25">
      <c r="A1982" t="s">
        <v>11423</v>
      </c>
      <c r="B1982" t="s">
        <v>11424</v>
      </c>
      <c r="C1982" s="1" t="s">
        <v>973</v>
      </c>
      <c r="D1982" s="1" t="s">
        <v>974</v>
      </c>
      <c r="E1982" s="1">
        <v>0</v>
      </c>
      <c r="F1982" s="1" t="s">
        <v>7465</v>
      </c>
      <c r="G1982" s="1" t="s">
        <v>977</v>
      </c>
    </row>
    <row r="1983" spans="1:7" x14ac:dyDescent="0.25">
      <c r="A1983" t="s">
        <v>11425</v>
      </c>
      <c r="B1983" t="s">
        <v>11426</v>
      </c>
      <c r="C1983" s="1" t="s">
        <v>973</v>
      </c>
      <c r="D1983" s="1" t="s">
        <v>974</v>
      </c>
      <c r="E1983" s="1">
        <v>0</v>
      </c>
      <c r="F1983" s="1" t="s">
        <v>7465</v>
      </c>
      <c r="G1983" s="1" t="s">
        <v>978</v>
      </c>
    </row>
    <row r="1984" spans="1:7" x14ac:dyDescent="0.25">
      <c r="A1984" t="s">
        <v>11427</v>
      </c>
      <c r="B1984" t="s">
        <v>11428</v>
      </c>
      <c r="C1984" s="1" t="s">
        <v>979</v>
      </c>
      <c r="D1984" s="1" t="s">
        <v>974</v>
      </c>
      <c r="E1984" s="1">
        <v>0</v>
      </c>
      <c r="F1984" s="1" t="s">
        <v>7462</v>
      </c>
      <c r="G1984" s="1" t="s">
        <v>980</v>
      </c>
    </row>
    <row r="1985" spans="1:7" x14ac:dyDescent="0.25">
      <c r="A1985" t="s">
        <v>11429</v>
      </c>
      <c r="B1985" t="s">
        <v>11430</v>
      </c>
      <c r="C1985" s="1" t="s">
        <v>979</v>
      </c>
      <c r="D1985" s="1" t="s">
        <v>974</v>
      </c>
      <c r="E1985" s="1">
        <v>0</v>
      </c>
      <c r="F1985" s="1" t="s">
        <v>7462</v>
      </c>
      <c r="G1985" s="1" t="s">
        <v>980</v>
      </c>
    </row>
    <row r="1986" spans="1:7" x14ac:dyDescent="0.25">
      <c r="A1986" t="s">
        <v>11431</v>
      </c>
      <c r="B1986" t="s">
        <v>11432</v>
      </c>
      <c r="C1986" s="1" t="s">
        <v>979</v>
      </c>
      <c r="D1986" s="1" t="s">
        <v>974</v>
      </c>
      <c r="E1986" s="1">
        <v>0</v>
      </c>
      <c r="F1986" s="1" t="s">
        <v>7518</v>
      </c>
      <c r="G1986" s="1" t="s">
        <v>981</v>
      </c>
    </row>
    <row r="1987" spans="1:7" x14ac:dyDescent="0.25">
      <c r="A1987" t="s">
        <v>11433</v>
      </c>
      <c r="B1987" t="s">
        <v>11434</v>
      </c>
      <c r="C1987" s="1" t="s">
        <v>979</v>
      </c>
      <c r="D1987" s="1" t="s">
        <v>974</v>
      </c>
      <c r="E1987" s="1">
        <v>0</v>
      </c>
      <c r="F1987" s="1" t="s">
        <v>7465</v>
      </c>
      <c r="G1987" s="1" t="s">
        <v>982</v>
      </c>
    </row>
    <row r="1988" spans="1:7" x14ac:dyDescent="0.25">
      <c r="A1988" t="s">
        <v>11435</v>
      </c>
      <c r="B1988" t="s">
        <v>11436</v>
      </c>
      <c r="C1988" s="1" t="s">
        <v>979</v>
      </c>
      <c r="D1988" s="1" t="s">
        <v>974</v>
      </c>
      <c r="E1988" s="1">
        <v>0</v>
      </c>
      <c r="F1988" s="1" t="s">
        <v>7465</v>
      </c>
      <c r="G1988" s="1" t="s">
        <v>982</v>
      </c>
    </row>
    <row r="1989" spans="1:7" x14ac:dyDescent="0.25">
      <c r="A1989" t="s">
        <v>11437</v>
      </c>
      <c r="B1989" t="s">
        <v>11438</v>
      </c>
      <c r="C1989" s="1" t="s">
        <v>979</v>
      </c>
      <c r="D1989" s="1" t="s">
        <v>974</v>
      </c>
      <c r="E1989" s="1">
        <v>0</v>
      </c>
      <c r="F1989" s="1" t="s">
        <v>7465</v>
      </c>
      <c r="G1989" s="1" t="s">
        <v>982</v>
      </c>
    </row>
    <row r="1990" spans="1:7" x14ac:dyDescent="0.25">
      <c r="A1990" t="s">
        <v>11439</v>
      </c>
      <c r="B1990" t="s">
        <v>11440</v>
      </c>
      <c r="C1990" s="1" t="s">
        <v>983</v>
      </c>
      <c r="D1990" s="1" t="s">
        <v>974</v>
      </c>
      <c r="E1990" s="1">
        <v>0</v>
      </c>
      <c r="F1990" s="1" t="s">
        <v>7462</v>
      </c>
      <c r="G1990" s="1" t="s">
        <v>984</v>
      </c>
    </row>
    <row r="1991" spans="1:7" x14ac:dyDescent="0.25">
      <c r="A1991" t="s">
        <v>11441</v>
      </c>
      <c r="B1991" t="s">
        <v>11442</v>
      </c>
      <c r="C1991" s="1" t="s">
        <v>983</v>
      </c>
      <c r="D1991" s="1" t="s">
        <v>974</v>
      </c>
      <c r="E1991" s="1">
        <v>0</v>
      </c>
      <c r="F1991" s="1" t="s">
        <v>7465</v>
      </c>
      <c r="G1991" s="1" t="s">
        <v>985</v>
      </c>
    </row>
    <row r="1992" spans="1:7" x14ac:dyDescent="0.25">
      <c r="A1992" t="s">
        <v>11443</v>
      </c>
      <c r="B1992" t="s">
        <v>11444</v>
      </c>
      <c r="C1992" s="1" t="s">
        <v>983</v>
      </c>
      <c r="D1992" s="1" t="s">
        <v>974</v>
      </c>
      <c r="E1992" s="1">
        <v>0</v>
      </c>
      <c r="F1992" s="1" t="s">
        <v>7465</v>
      </c>
      <c r="G1992" s="1" t="s">
        <v>986</v>
      </c>
    </row>
    <row r="1993" spans="1:7" x14ac:dyDescent="0.25">
      <c r="A1993" t="s">
        <v>11445</v>
      </c>
      <c r="B1993" t="s">
        <v>11446</v>
      </c>
      <c r="C1993" s="1" t="s">
        <v>983</v>
      </c>
      <c r="D1993" s="1" t="s">
        <v>974</v>
      </c>
      <c r="E1993" s="1">
        <v>0</v>
      </c>
      <c r="F1993" s="1" t="s">
        <v>7465</v>
      </c>
      <c r="G1993" s="1" t="s">
        <v>987</v>
      </c>
    </row>
    <row r="1994" spans="1:7" x14ac:dyDescent="0.25">
      <c r="A1994" t="s">
        <v>11447</v>
      </c>
      <c r="B1994" t="s">
        <v>11448</v>
      </c>
      <c r="C1994" s="1" t="s">
        <v>988</v>
      </c>
      <c r="D1994" s="1" t="s">
        <v>974</v>
      </c>
      <c r="E1994" s="1">
        <v>0</v>
      </c>
      <c r="F1994" s="1" t="s">
        <v>7462</v>
      </c>
      <c r="G1994" s="1" t="s">
        <v>989</v>
      </c>
    </row>
    <row r="1995" spans="1:7" x14ac:dyDescent="0.25">
      <c r="A1995" t="s">
        <v>11449</v>
      </c>
      <c r="B1995" t="s">
        <v>11450</v>
      </c>
      <c r="C1995" s="1" t="s">
        <v>988</v>
      </c>
      <c r="D1995" s="1" t="s">
        <v>974</v>
      </c>
      <c r="E1995" s="1">
        <v>0</v>
      </c>
      <c r="F1995" s="1" t="s">
        <v>7462</v>
      </c>
      <c r="G1995" s="1" t="s">
        <v>990</v>
      </c>
    </row>
    <row r="1996" spans="1:7" x14ac:dyDescent="0.25">
      <c r="A1996" t="s">
        <v>11451</v>
      </c>
      <c r="B1996" t="s">
        <v>11452</v>
      </c>
      <c r="C1996" s="1" t="s">
        <v>988</v>
      </c>
      <c r="D1996" s="1" t="s">
        <v>974</v>
      </c>
      <c r="E1996" s="1">
        <v>0</v>
      </c>
      <c r="F1996" s="1" t="s">
        <v>7465</v>
      </c>
      <c r="G1996" s="1" t="s">
        <v>991</v>
      </c>
    </row>
    <row r="1997" spans="1:7" x14ac:dyDescent="0.25">
      <c r="A1997" t="s">
        <v>11453</v>
      </c>
      <c r="B1997" t="s">
        <v>11454</v>
      </c>
      <c r="C1997" s="1" t="s">
        <v>988</v>
      </c>
      <c r="D1997" s="1" t="s">
        <v>974</v>
      </c>
      <c r="E1997" s="1">
        <v>0</v>
      </c>
      <c r="F1997" s="1" t="s">
        <v>7465</v>
      </c>
      <c r="G1997" s="1" t="s">
        <v>992</v>
      </c>
    </row>
    <row r="1998" spans="1:7" x14ac:dyDescent="0.25">
      <c r="A1998" t="s">
        <v>11455</v>
      </c>
      <c r="B1998" t="s">
        <v>11456</v>
      </c>
      <c r="C1998" s="1" t="s">
        <v>988</v>
      </c>
      <c r="D1998" s="1" t="s">
        <v>974</v>
      </c>
      <c r="E1998" s="1">
        <v>0</v>
      </c>
      <c r="F1998" s="1" t="s">
        <v>7465</v>
      </c>
      <c r="G1998" s="1" t="s">
        <v>993</v>
      </c>
    </row>
    <row r="1999" spans="1:7" x14ac:dyDescent="0.25">
      <c r="A1999" t="s">
        <v>11457</v>
      </c>
      <c r="B1999" t="s">
        <v>11458</v>
      </c>
      <c r="C1999" s="1" t="s">
        <v>988</v>
      </c>
      <c r="D1999" s="1" t="s">
        <v>974</v>
      </c>
      <c r="E1999" s="1">
        <v>0</v>
      </c>
      <c r="F1999" s="1" t="s">
        <v>7465</v>
      </c>
      <c r="G1999" s="1" t="s">
        <v>994</v>
      </c>
    </row>
    <row r="2000" spans="1:7" x14ac:dyDescent="0.25">
      <c r="A2000" t="s">
        <v>11459</v>
      </c>
      <c r="B2000" t="s">
        <v>11460</v>
      </c>
      <c r="C2000" s="1" t="s">
        <v>988</v>
      </c>
      <c r="D2000" s="1" t="s">
        <v>974</v>
      </c>
      <c r="E2000" s="1">
        <v>0</v>
      </c>
      <c r="F2000" s="1" t="s">
        <v>7465</v>
      </c>
      <c r="G2000" s="1" t="s">
        <v>995</v>
      </c>
    </row>
    <row r="2001" spans="1:7" x14ac:dyDescent="0.25">
      <c r="A2001" t="s">
        <v>11461</v>
      </c>
      <c r="B2001" t="s">
        <v>11462</v>
      </c>
      <c r="C2001" s="1" t="s">
        <v>996</v>
      </c>
      <c r="D2001" s="1" t="s">
        <v>974</v>
      </c>
      <c r="E2001" s="1">
        <v>0</v>
      </c>
      <c r="F2001" s="1" t="s">
        <v>7462</v>
      </c>
      <c r="G2001" s="1" t="s">
        <v>997</v>
      </c>
    </row>
    <row r="2002" spans="1:7" x14ac:dyDescent="0.25">
      <c r="A2002" t="s">
        <v>11463</v>
      </c>
      <c r="B2002" t="s">
        <v>11464</v>
      </c>
      <c r="C2002" s="1" t="s">
        <v>996</v>
      </c>
      <c r="D2002" s="1" t="s">
        <v>974</v>
      </c>
      <c r="E2002" s="1">
        <v>0</v>
      </c>
      <c r="F2002" s="1" t="s">
        <v>7462</v>
      </c>
      <c r="G2002" s="1" t="s">
        <v>998</v>
      </c>
    </row>
    <row r="2003" spans="1:7" x14ac:dyDescent="0.25">
      <c r="A2003" t="s">
        <v>11465</v>
      </c>
      <c r="B2003" t="s">
        <v>11466</v>
      </c>
      <c r="C2003" s="1" t="s">
        <v>996</v>
      </c>
      <c r="D2003" s="1" t="s">
        <v>974</v>
      </c>
      <c r="E2003" s="1">
        <v>0</v>
      </c>
      <c r="F2003" s="1" t="s">
        <v>7462</v>
      </c>
      <c r="G2003" s="1" t="s">
        <v>997</v>
      </c>
    </row>
    <row r="2004" spans="1:7" x14ac:dyDescent="0.25">
      <c r="A2004" t="s">
        <v>11467</v>
      </c>
      <c r="B2004" t="s">
        <v>11468</v>
      </c>
      <c r="C2004" s="1" t="s">
        <v>996</v>
      </c>
      <c r="D2004" s="1" t="s">
        <v>974</v>
      </c>
      <c r="E2004" s="1">
        <v>0</v>
      </c>
      <c r="F2004" s="1" t="s">
        <v>7462</v>
      </c>
      <c r="G2004" s="1" t="s">
        <v>998</v>
      </c>
    </row>
    <row r="2005" spans="1:7" x14ac:dyDescent="0.25">
      <c r="A2005" t="s">
        <v>11469</v>
      </c>
      <c r="B2005" t="s">
        <v>11470</v>
      </c>
      <c r="C2005" s="1" t="s">
        <v>996</v>
      </c>
      <c r="D2005" s="1" t="s">
        <v>974</v>
      </c>
      <c r="E2005" s="1">
        <v>0</v>
      </c>
      <c r="F2005" s="1" t="s">
        <v>7518</v>
      </c>
      <c r="G2005" s="1" t="s">
        <v>999</v>
      </c>
    </row>
    <row r="2006" spans="1:7" x14ac:dyDescent="0.25">
      <c r="A2006" t="s">
        <v>11471</v>
      </c>
      <c r="B2006" t="s">
        <v>11472</v>
      </c>
      <c r="C2006" s="1" t="s">
        <v>996</v>
      </c>
      <c r="D2006" s="1" t="s">
        <v>974</v>
      </c>
      <c r="E2006" s="1">
        <v>0</v>
      </c>
      <c r="F2006" s="1" t="s">
        <v>7518</v>
      </c>
      <c r="G2006" s="1" t="s">
        <v>1000</v>
      </c>
    </row>
    <row r="2007" spans="1:7" x14ac:dyDescent="0.25">
      <c r="A2007" t="s">
        <v>11473</v>
      </c>
      <c r="B2007" t="s">
        <v>11474</v>
      </c>
      <c r="C2007" s="1" t="s">
        <v>996</v>
      </c>
      <c r="D2007" s="1" t="s">
        <v>974</v>
      </c>
      <c r="E2007" s="1">
        <v>0</v>
      </c>
      <c r="F2007" s="1" t="s">
        <v>7518</v>
      </c>
      <c r="G2007" s="1" t="s">
        <v>999</v>
      </c>
    </row>
    <row r="2008" spans="1:7" x14ac:dyDescent="0.25">
      <c r="A2008" t="s">
        <v>11475</v>
      </c>
      <c r="B2008" t="s">
        <v>11476</v>
      </c>
      <c r="C2008" s="1" t="s">
        <v>996</v>
      </c>
      <c r="D2008" s="1" t="s">
        <v>974</v>
      </c>
      <c r="E2008" s="1">
        <v>0</v>
      </c>
      <c r="F2008" s="1" t="s">
        <v>7518</v>
      </c>
      <c r="G2008" s="1" t="s">
        <v>1001</v>
      </c>
    </row>
    <row r="2009" spans="1:7" x14ac:dyDescent="0.25">
      <c r="A2009" t="s">
        <v>11477</v>
      </c>
      <c r="B2009" t="s">
        <v>11478</v>
      </c>
      <c r="C2009" s="1" t="s">
        <v>996</v>
      </c>
      <c r="D2009" s="1" t="s">
        <v>974</v>
      </c>
      <c r="E2009" s="1">
        <v>0</v>
      </c>
      <c r="F2009" s="1" t="s">
        <v>7518</v>
      </c>
      <c r="G2009" s="1" t="s">
        <v>1002</v>
      </c>
    </row>
    <row r="2010" spans="1:7" x14ac:dyDescent="0.25">
      <c r="A2010" t="s">
        <v>11479</v>
      </c>
      <c r="B2010" t="s">
        <v>11480</v>
      </c>
      <c r="C2010" s="1" t="s">
        <v>996</v>
      </c>
      <c r="D2010" s="1" t="s">
        <v>974</v>
      </c>
      <c r="E2010" s="1">
        <v>0</v>
      </c>
      <c r="F2010" s="1" t="s">
        <v>7518</v>
      </c>
      <c r="G2010" s="1" t="s">
        <v>1003</v>
      </c>
    </row>
    <row r="2011" spans="1:7" x14ac:dyDescent="0.25">
      <c r="A2011" t="s">
        <v>11481</v>
      </c>
      <c r="B2011" t="s">
        <v>11482</v>
      </c>
      <c r="C2011" s="1" t="s">
        <v>996</v>
      </c>
      <c r="D2011" s="1" t="s">
        <v>974</v>
      </c>
      <c r="E2011" s="1">
        <v>0</v>
      </c>
      <c r="F2011" s="1" t="s">
        <v>7465</v>
      </c>
      <c r="G2011" s="1" t="s">
        <v>1004</v>
      </c>
    </row>
    <row r="2012" spans="1:7" x14ac:dyDescent="0.25">
      <c r="A2012" t="s">
        <v>11483</v>
      </c>
      <c r="B2012" t="s">
        <v>11484</v>
      </c>
      <c r="C2012" s="1" t="s">
        <v>996</v>
      </c>
      <c r="D2012" s="1" t="s">
        <v>974</v>
      </c>
      <c r="E2012" s="1">
        <v>0</v>
      </c>
      <c r="F2012" s="1" t="s">
        <v>7465</v>
      </c>
      <c r="G2012" s="1" t="s">
        <v>1005</v>
      </c>
    </row>
    <row r="2013" spans="1:7" x14ac:dyDescent="0.25">
      <c r="A2013" t="s">
        <v>11485</v>
      </c>
      <c r="B2013" t="s">
        <v>11486</v>
      </c>
      <c r="C2013" s="1" t="s">
        <v>996</v>
      </c>
      <c r="D2013" s="1" t="s">
        <v>974</v>
      </c>
      <c r="E2013" s="1">
        <v>0</v>
      </c>
      <c r="F2013" s="1" t="s">
        <v>7465</v>
      </c>
      <c r="G2013" s="1" t="s">
        <v>1004</v>
      </c>
    </row>
    <row r="2014" spans="1:7" x14ac:dyDescent="0.25">
      <c r="A2014" t="s">
        <v>11487</v>
      </c>
      <c r="B2014" t="s">
        <v>11488</v>
      </c>
      <c r="C2014" s="1" t="s">
        <v>996</v>
      </c>
      <c r="D2014" s="1" t="s">
        <v>974</v>
      </c>
      <c r="E2014" s="1">
        <v>0</v>
      </c>
      <c r="F2014" s="1" t="s">
        <v>7465</v>
      </c>
      <c r="G2014" s="1" t="s">
        <v>1006</v>
      </c>
    </row>
    <row r="2015" spans="1:7" x14ac:dyDescent="0.25">
      <c r="A2015" t="s">
        <v>11489</v>
      </c>
      <c r="B2015" t="s">
        <v>11490</v>
      </c>
      <c r="C2015" s="1" t="s">
        <v>996</v>
      </c>
      <c r="D2015" s="1" t="s">
        <v>974</v>
      </c>
      <c r="E2015" s="1">
        <v>0</v>
      </c>
      <c r="F2015" s="1" t="s">
        <v>7465</v>
      </c>
      <c r="G2015" s="1" t="s">
        <v>1007</v>
      </c>
    </row>
    <row r="2016" spans="1:7" x14ac:dyDescent="0.25">
      <c r="A2016" t="s">
        <v>11491</v>
      </c>
      <c r="B2016" t="s">
        <v>11492</v>
      </c>
      <c r="C2016" s="1" t="s">
        <v>996</v>
      </c>
      <c r="D2016" s="1" t="s">
        <v>974</v>
      </c>
      <c r="E2016" s="1">
        <v>0</v>
      </c>
      <c r="F2016" s="1" t="s">
        <v>7465</v>
      </c>
      <c r="G2016" s="1" t="s">
        <v>1006</v>
      </c>
    </row>
    <row r="2017" spans="1:7" x14ac:dyDescent="0.25">
      <c r="A2017" t="s">
        <v>11493</v>
      </c>
      <c r="B2017" t="s">
        <v>11494</v>
      </c>
      <c r="C2017" s="1" t="s">
        <v>996</v>
      </c>
      <c r="D2017" s="1" t="s">
        <v>974</v>
      </c>
      <c r="E2017" s="1">
        <v>0</v>
      </c>
      <c r="F2017" s="1" t="s">
        <v>7465</v>
      </c>
      <c r="G2017" s="1" t="s">
        <v>1007</v>
      </c>
    </row>
    <row r="2018" spans="1:7" x14ac:dyDescent="0.25">
      <c r="A2018" t="s">
        <v>11495</v>
      </c>
      <c r="B2018" t="s">
        <v>11496</v>
      </c>
      <c r="C2018" s="1" t="s">
        <v>996</v>
      </c>
      <c r="D2018" s="1" t="s">
        <v>974</v>
      </c>
      <c r="E2018" s="1">
        <v>0</v>
      </c>
      <c r="F2018" s="1" t="s">
        <v>7465</v>
      </c>
      <c r="G2018" s="1" t="s">
        <v>1008</v>
      </c>
    </row>
    <row r="2019" spans="1:7" x14ac:dyDescent="0.25">
      <c r="A2019" t="s">
        <v>11497</v>
      </c>
      <c r="B2019" t="s">
        <v>11498</v>
      </c>
      <c r="C2019" s="1" t="s">
        <v>996</v>
      </c>
      <c r="D2019" s="1" t="s">
        <v>974</v>
      </c>
      <c r="E2019" s="1">
        <v>0</v>
      </c>
      <c r="F2019" s="1" t="s">
        <v>7465</v>
      </c>
      <c r="G2019" s="1" t="s">
        <v>1009</v>
      </c>
    </row>
    <row r="2020" spans="1:7" x14ac:dyDescent="0.25">
      <c r="A2020" t="s">
        <v>11499</v>
      </c>
      <c r="B2020" t="s">
        <v>11500</v>
      </c>
      <c r="C2020" s="1" t="s">
        <v>1010</v>
      </c>
      <c r="D2020" s="1" t="s">
        <v>974</v>
      </c>
      <c r="E2020" s="1">
        <v>0</v>
      </c>
      <c r="F2020" s="1" t="s">
        <v>7462</v>
      </c>
      <c r="G2020" s="1" t="s">
        <v>1011</v>
      </c>
    </row>
    <row r="2021" spans="1:7" x14ac:dyDescent="0.25">
      <c r="A2021" t="s">
        <v>11501</v>
      </c>
      <c r="B2021" t="s">
        <v>11502</v>
      </c>
      <c r="C2021" s="1" t="s">
        <v>1010</v>
      </c>
      <c r="D2021" s="1" t="s">
        <v>974</v>
      </c>
      <c r="E2021" s="1">
        <v>0</v>
      </c>
      <c r="F2021" s="1" t="s">
        <v>7462</v>
      </c>
      <c r="G2021" s="1" t="s">
        <v>1012</v>
      </c>
    </row>
    <row r="2022" spans="1:7" x14ac:dyDescent="0.25">
      <c r="A2022" t="s">
        <v>11503</v>
      </c>
      <c r="B2022" t="s">
        <v>11504</v>
      </c>
      <c r="C2022" s="1" t="s">
        <v>1010</v>
      </c>
      <c r="D2022" s="1" t="s">
        <v>974</v>
      </c>
      <c r="E2022" s="1">
        <v>0</v>
      </c>
      <c r="F2022" s="1" t="s">
        <v>7462</v>
      </c>
      <c r="G2022" s="1" t="s">
        <v>1013</v>
      </c>
    </row>
    <row r="2023" spans="1:7" x14ac:dyDescent="0.25">
      <c r="A2023" t="s">
        <v>11505</v>
      </c>
      <c r="B2023" t="s">
        <v>11506</v>
      </c>
      <c r="C2023" s="1" t="s">
        <v>1010</v>
      </c>
      <c r="D2023" s="1" t="s">
        <v>974</v>
      </c>
      <c r="E2023" s="1">
        <v>0</v>
      </c>
      <c r="F2023" s="1" t="s">
        <v>7465</v>
      </c>
      <c r="G2023" s="1" t="s">
        <v>1014</v>
      </c>
    </row>
    <row r="2024" spans="1:7" x14ac:dyDescent="0.25">
      <c r="A2024" t="s">
        <v>11507</v>
      </c>
      <c r="B2024" t="s">
        <v>11508</v>
      </c>
      <c r="C2024" s="1" t="s">
        <v>1010</v>
      </c>
      <c r="D2024" s="1" t="s">
        <v>974</v>
      </c>
      <c r="E2024" s="1">
        <v>0</v>
      </c>
      <c r="F2024" s="1" t="s">
        <v>7465</v>
      </c>
      <c r="G2024" s="1" t="s">
        <v>1015</v>
      </c>
    </row>
    <row r="2025" spans="1:7" x14ac:dyDescent="0.25">
      <c r="A2025" t="s">
        <v>11509</v>
      </c>
      <c r="B2025" t="s">
        <v>11510</v>
      </c>
      <c r="C2025" s="1" t="s">
        <v>1010</v>
      </c>
      <c r="D2025" s="1" t="s">
        <v>974</v>
      </c>
      <c r="E2025" s="1">
        <v>0</v>
      </c>
      <c r="F2025" s="1" t="s">
        <v>7465</v>
      </c>
      <c r="G2025" s="1" t="s">
        <v>1016</v>
      </c>
    </row>
    <row r="2026" spans="1:7" x14ac:dyDescent="0.25">
      <c r="A2026" t="s">
        <v>11511</v>
      </c>
      <c r="B2026" t="s">
        <v>11512</v>
      </c>
      <c r="C2026" s="1" t="s">
        <v>1010</v>
      </c>
      <c r="D2026" s="1" t="s">
        <v>974</v>
      </c>
      <c r="E2026" s="1">
        <v>0</v>
      </c>
      <c r="F2026" s="1" t="s">
        <v>7465</v>
      </c>
      <c r="G2026" s="1" t="s">
        <v>1017</v>
      </c>
    </row>
    <row r="2027" spans="1:7" x14ac:dyDescent="0.25">
      <c r="A2027" t="s">
        <v>11513</v>
      </c>
      <c r="B2027" t="s">
        <v>11514</v>
      </c>
      <c r="C2027" s="1" t="s">
        <v>1010</v>
      </c>
      <c r="D2027" s="1" t="s">
        <v>974</v>
      </c>
      <c r="E2027" s="1">
        <v>0</v>
      </c>
      <c r="F2027" s="1" t="s">
        <v>7465</v>
      </c>
      <c r="G2027" s="1" t="s">
        <v>1018</v>
      </c>
    </row>
    <row r="2028" spans="1:7" x14ac:dyDescent="0.25">
      <c r="A2028" t="s">
        <v>11515</v>
      </c>
      <c r="B2028" t="s">
        <v>11516</v>
      </c>
      <c r="C2028" s="1" t="s">
        <v>1019</v>
      </c>
      <c r="D2028" s="1" t="s">
        <v>974</v>
      </c>
      <c r="E2028" s="1">
        <v>0</v>
      </c>
      <c r="F2028" s="1" t="s">
        <v>7462</v>
      </c>
      <c r="G2028" s="1" t="s">
        <v>1020</v>
      </c>
    </row>
    <row r="2029" spans="1:7" x14ac:dyDescent="0.25">
      <c r="A2029" t="s">
        <v>11517</v>
      </c>
      <c r="B2029" t="s">
        <v>11518</v>
      </c>
      <c r="C2029" s="1" t="s">
        <v>1019</v>
      </c>
      <c r="D2029" s="1" t="s">
        <v>974</v>
      </c>
      <c r="E2029" s="1">
        <v>0</v>
      </c>
      <c r="F2029" s="1" t="s">
        <v>7462</v>
      </c>
      <c r="G2029" s="1" t="s">
        <v>1021</v>
      </c>
    </row>
    <row r="2030" spans="1:7" x14ac:dyDescent="0.25">
      <c r="A2030" t="s">
        <v>11519</v>
      </c>
      <c r="B2030" t="s">
        <v>11520</v>
      </c>
      <c r="C2030" s="1" t="s">
        <v>1019</v>
      </c>
      <c r="D2030" s="1" t="s">
        <v>974</v>
      </c>
      <c r="E2030" s="1">
        <v>0</v>
      </c>
      <c r="F2030" s="1" t="s">
        <v>7462</v>
      </c>
      <c r="G2030" s="1" t="s">
        <v>1020</v>
      </c>
    </row>
    <row r="2031" spans="1:7" x14ac:dyDescent="0.25">
      <c r="A2031" t="s">
        <v>11521</v>
      </c>
      <c r="B2031" t="s">
        <v>11522</v>
      </c>
      <c r="C2031" s="1" t="s">
        <v>1019</v>
      </c>
      <c r="D2031" s="1" t="s">
        <v>974</v>
      </c>
      <c r="E2031" s="1">
        <v>0</v>
      </c>
      <c r="F2031" s="1" t="s">
        <v>7462</v>
      </c>
      <c r="G2031" s="1" t="s">
        <v>1021</v>
      </c>
    </row>
    <row r="2032" spans="1:7" x14ac:dyDescent="0.25">
      <c r="A2032" t="s">
        <v>11523</v>
      </c>
      <c r="B2032" t="s">
        <v>11524</v>
      </c>
      <c r="C2032" s="1" t="s">
        <v>1019</v>
      </c>
      <c r="D2032" s="1" t="s">
        <v>974</v>
      </c>
      <c r="E2032" s="1">
        <v>0</v>
      </c>
      <c r="F2032" s="1" t="s">
        <v>7462</v>
      </c>
      <c r="G2032" s="1" t="s">
        <v>1022</v>
      </c>
    </row>
    <row r="2033" spans="1:7" x14ac:dyDescent="0.25">
      <c r="A2033" t="s">
        <v>11525</v>
      </c>
      <c r="B2033" t="s">
        <v>11526</v>
      </c>
      <c r="C2033" s="1" t="s">
        <v>1019</v>
      </c>
      <c r="D2033" s="1" t="s">
        <v>974</v>
      </c>
      <c r="E2033" s="1">
        <v>0</v>
      </c>
      <c r="F2033" s="1" t="s">
        <v>7462</v>
      </c>
      <c r="G2033" s="1" t="s">
        <v>1021</v>
      </c>
    </row>
    <row r="2034" spans="1:7" x14ac:dyDescent="0.25">
      <c r="A2034" t="s">
        <v>11527</v>
      </c>
      <c r="B2034" t="s">
        <v>11528</v>
      </c>
      <c r="C2034" s="1" t="s">
        <v>1019</v>
      </c>
      <c r="D2034" s="1" t="s">
        <v>974</v>
      </c>
      <c r="E2034" s="1">
        <v>0</v>
      </c>
      <c r="F2034" s="1" t="s">
        <v>7462</v>
      </c>
      <c r="G2034" s="1" t="s">
        <v>1022</v>
      </c>
    </row>
    <row r="2035" spans="1:7" x14ac:dyDescent="0.25">
      <c r="A2035" t="s">
        <v>11529</v>
      </c>
      <c r="B2035" t="s">
        <v>11530</v>
      </c>
      <c r="C2035" s="1" t="s">
        <v>1019</v>
      </c>
      <c r="D2035" s="1" t="s">
        <v>974</v>
      </c>
      <c r="E2035" s="1">
        <v>0</v>
      </c>
      <c r="F2035" s="1" t="s">
        <v>7462</v>
      </c>
      <c r="G2035" s="1" t="s">
        <v>1023</v>
      </c>
    </row>
    <row r="2036" spans="1:7" x14ac:dyDescent="0.25">
      <c r="A2036" t="s">
        <v>11531</v>
      </c>
      <c r="B2036" t="s">
        <v>11532</v>
      </c>
      <c r="C2036" s="1" t="s">
        <v>1019</v>
      </c>
      <c r="D2036" s="1" t="s">
        <v>974</v>
      </c>
      <c r="E2036" s="1">
        <v>0</v>
      </c>
      <c r="F2036" s="1" t="s">
        <v>7462</v>
      </c>
      <c r="G2036" s="1" t="s">
        <v>1023</v>
      </c>
    </row>
    <row r="2037" spans="1:7" x14ac:dyDescent="0.25">
      <c r="A2037" t="s">
        <v>11533</v>
      </c>
      <c r="B2037" t="s">
        <v>11534</v>
      </c>
      <c r="C2037" s="1" t="s">
        <v>1019</v>
      </c>
      <c r="D2037" s="1" t="s">
        <v>974</v>
      </c>
      <c r="E2037" s="1">
        <v>0</v>
      </c>
      <c r="F2037" s="1" t="s">
        <v>7462</v>
      </c>
      <c r="G2037" s="1" t="s">
        <v>1023</v>
      </c>
    </row>
    <row r="2038" spans="1:7" x14ac:dyDescent="0.25">
      <c r="A2038" t="s">
        <v>11535</v>
      </c>
      <c r="B2038" t="s">
        <v>11536</v>
      </c>
      <c r="C2038" s="1" t="s">
        <v>1019</v>
      </c>
      <c r="D2038" s="1" t="s">
        <v>974</v>
      </c>
      <c r="E2038" s="1">
        <v>0</v>
      </c>
      <c r="F2038" s="1" t="s">
        <v>7518</v>
      </c>
      <c r="G2038" s="1" t="s">
        <v>1024</v>
      </c>
    </row>
    <row r="2039" spans="1:7" x14ac:dyDescent="0.25">
      <c r="A2039" t="s">
        <v>11537</v>
      </c>
      <c r="B2039" t="s">
        <v>11538</v>
      </c>
      <c r="C2039" s="1" t="s">
        <v>1019</v>
      </c>
      <c r="D2039" s="1" t="s">
        <v>974</v>
      </c>
      <c r="E2039" s="1">
        <v>0</v>
      </c>
      <c r="F2039" s="1" t="s">
        <v>7518</v>
      </c>
      <c r="G2039" s="1" t="s">
        <v>1024</v>
      </c>
    </row>
    <row r="2040" spans="1:7" x14ac:dyDescent="0.25">
      <c r="A2040" t="s">
        <v>11539</v>
      </c>
      <c r="B2040" t="s">
        <v>11540</v>
      </c>
      <c r="C2040" s="1" t="s">
        <v>1019</v>
      </c>
      <c r="D2040" s="1" t="s">
        <v>974</v>
      </c>
      <c r="E2040" s="1">
        <v>0</v>
      </c>
      <c r="F2040" s="1" t="s">
        <v>7518</v>
      </c>
      <c r="G2040" s="1" t="s">
        <v>1025</v>
      </c>
    </row>
    <row r="2041" spans="1:7" x14ac:dyDescent="0.25">
      <c r="A2041" t="s">
        <v>11541</v>
      </c>
      <c r="B2041" t="s">
        <v>11542</v>
      </c>
      <c r="C2041" s="1" t="s">
        <v>1019</v>
      </c>
      <c r="D2041" s="1" t="s">
        <v>974</v>
      </c>
      <c r="E2041" s="1">
        <v>0</v>
      </c>
      <c r="F2041" s="1" t="s">
        <v>7518</v>
      </c>
      <c r="G2041" s="1" t="s">
        <v>1025</v>
      </c>
    </row>
    <row r="2042" spans="1:7" x14ac:dyDescent="0.25">
      <c r="A2042" t="s">
        <v>11543</v>
      </c>
      <c r="B2042" t="s">
        <v>11544</v>
      </c>
      <c r="C2042" s="1" t="s">
        <v>1019</v>
      </c>
      <c r="D2042" s="1" t="s">
        <v>974</v>
      </c>
      <c r="E2042" s="1">
        <v>0</v>
      </c>
      <c r="F2042" s="1" t="s">
        <v>7518</v>
      </c>
      <c r="G2042" s="1" t="s">
        <v>1026</v>
      </c>
    </row>
    <row r="2043" spans="1:7" x14ac:dyDescent="0.25">
      <c r="A2043" t="s">
        <v>11545</v>
      </c>
      <c r="B2043" t="s">
        <v>11546</v>
      </c>
      <c r="C2043" s="1" t="s">
        <v>1019</v>
      </c>
      <c r="D2043" s="1" t="s">
        <v>974</v>
      </c>
      <c r="E2043" s="1">
        <v>0</v>
      </c>
      <c r="F2043" s="1" t="s">
        <v>7518</v>
      </c>
      <c r="G2043" s="1" t="s">
        <v>1026</v>
      </c>
    </row>
    <row r="2044" spans="1:7" x14ac:dyDescent="0.25">
      <c r="A2044" t="s">
        <v>11547</v>
      </c>
      <c r="B2044" t="s">
        <v>11548</v>
      </c>
      <c r="C2044" s="1" t="s">
        <v>1019</v>
      </c>
      <c r="D2044" s="1" t="s">
        <v>974</v>
      </c>
      <c r="E2044" s="1">
        <v>0</v>
      </c>
      <c r="F2044" s="1" t="s">
        <v>7465</v>
      </c>
      <c r="G2044" s="1" t="s">
        <v>1027</v>
      </c>
    </row>
    <row r="2045" spans="1:7" x14ac:dyDescent="0.25">
      <c r="A2045" t="s">
        <v>11549</v>
      </c>
      <c r="B2045" t="s">
        <v>11550</v>
      </c>
      <c r="C2045" s="1" t="s">
        <v>1019</v>
      </c>
      <c r="D2045" s="1" t="s">
        <v>974</v>
      </c>
      <c r="E2045" s="1">
        <v>0</v>
      </c>
      <c r="F2045" s="1" t="s">
        <v>7465</v>
      </c>
      <c r="G2045" s="1" t="s">
        <v>1027</v>
      </c>
    </row>
    <row r="2046" spans="1:7" x14ac:dyDescent="0.25">
      <c r="A2046" t="s">
        <v>11551</v>
      </c>
      <c r="B2046" t="s">
        <v>11552</v>
      </c>
      <c r="C2046" s="1" t="s">
        <v>1019</v>
      </c>
      <c r="D2046" s="1" t="s">
        <v>974</v>
      </c>
      <c r="E2046" s="1">
        <v>0</v>
      </c>
      <c r="F2046" s="1" t="s">
        <v>7465</v>
      </c>
      <c r="G2046" s="1" t="s">
        <v>1027</v>
      </c>
    </row>
    <row r="2047" spans="1:7" x14ac:dyDescent="0.25">
      <c r="A2047" t="s">
        <v>11553</v>
      </c>
      <c r="B2047" t="s">
        <v>11554</v>
      </c>
      <c r="C2047" s="1" t="s">
        <v>1019</v>
      </c>
      <c r="D2047" s="1" t="s">
        <v>974</v>
      </c>
      <c r="E2047" s="1">
        <v>0</v>
      </c>
      <c r="F2047" s="1" t="s">
        <v>7465</v>
      </c>
      <c r="G2047" s="1" t="s">
        <v>1028</v>
      </c>
    </row>
    <row r="2048" spans="1:7" x14ac:dyDescent="0.25">
      <c r="A2048" t="s">
        <v>11555</v>
      </c>
      <c r="B2048" t="s">
        <v>11556</v>
      </c>
      <c r="C2048" s="1" t="s">
        <v>1019</v>
      </c>
      <c r="D2048" s="1" t="s">
        <v>974</v>
      </c>
      <c r="E2048" s="1">
        <v>0</v>
      </c>
      <c r="F2048" s="1" t="s">
        <v>7465</v>
      </c>
      <c r="G2048" s="1" t="s">
        <v>1028</v>
      </c>
    </row>
    <row r="2049" spans="1:7" x14ac:dyDescent="0.25">
      <c r="A2049" t="s">
        <v>11557</v>
      </c>
      <c r="B2049" t="s">
        <v>11558</v>
      </c>
      <c r="C2049" s="1" t="s">
        <v>1019</v>
      </c>
      <c r="D2049" s="1" t="s">
        <v>974</v>
      </c>
      <c r="E2049" s="1">
        <v>0</v>
      </c>
      <c r="F2049" s="1" t="s">
        <v>7465</v>
      </c>
      <c r="G2049" s="1" t="s">
        <v>1029</v>
      </c>
    </row>
    <row r="2050" spans="1:7" x14ac:dyDescent="0.25">
      <c r="A2050" t="s">
        <v>11559</v>
      </c>
      <c r="B2050" t="s">
        <v>11560</v>
      </c>
      <c r="C2050" s="1" t="s">
        <v>1019</v>
      </c>
      <c r="D2050" s="1" t="s">
        <v>974</v>
      </c>
      <c r="E2050" s="1">
        <v>0</v>
      </c>
      <c r="F2050" s="1" t="s">
        <v>7465</v>
      </c>
      <c r="G2050" s="1" t="s">
        <v>1030</v>
      </c>
    </row>
    <row r="2051" spans="1:7" x14ac:dyDescent="0.25">
      <c r="A2051" t="s">
        <v>11561</v>
      </c>
      <c r="B2051" t="s">
        <v>11562</v>
      </c>
      <c r="C2051" s="1" t="s">
        <v>1019</v>
      </c>
      <c r="D2051" s="1" t="s">
        <v>974</v>
      </c>
      <c r="E2051" s="1">
        <v>0</v>
      </c>
      <c r="F2051" s="1" t="s">
        <v>7465</v>
      </c>
      <c r="G2051" s="1" t="s">
        <v>1029</v>
      </c>
    </row>
    <row r="2052" spans="1:7" x14ac:dyDescent="0.25">
      <c r="A2052" t="s">
        <v>11563</v>
      </c>
      <c r="B2052" t="s">
        <v>11564</v>
      </c>
      <c r="C2052" s="1" t="s">
        <v>1019</v>
      </c>
      <c r="D2052" s="1" t="s">
        <v>974</v>
      </c>
      <c r="E2052" s="1">
        <v>0</v>
      </c>
      <c r="F2052" s="1" t="s">
        <v>7465</v>
      </c>
      <c r="G2052" s="1" t="s">
        <v>1030</v>
      </c>
    </row>
    <row r="2053" spans="1:7" x14ac:dyDescent="0.25">
      <c r="A2053" t="s">
        <v>11565</v>
      </c>
      <c r="B2053" t="s">
        <v>11566</v>
      </c>
      <c r="C2053" s="1" t="s">
        <v>1019</v>
      </c>
      <c r="D2053" s="1" t="s">
        <v>974</v>
      </c>
      <c r="E2053" s="1">
        <v>0</v>
      </c>
      <c r="F2053" s="1" t="s">
        <v>7465</v>
      </c>
      <c r="G2053" s="1" t="s">
        <v>1030</v>
      </c>
    </row>
    <row r="2054" spans="1:7" x14ac:dyDescent="0.25">
      <c r="A2054" t="s">
        <v>11567</v>
      </c>
      <c r="B2054" t="s">
        <v>11568</v>
      </c>
      <c r="C2054" s="1" t="s">
        <v>1019</v>
      </c>
      <c r="D2054" s="1" t="s">
        <v>974</v>
      </c>
      <c r="E2054" s="1">
        <v>0</v>
      </c>
      <c r="F2054" s="1" t="s">
        <v>7465</v>
      </c>
      <c r="G2054" s="1" t="s">
        <v>1031</v>
      </c>
    </row>
    <row r="2055" spans="1:7" x14ac:dyDescent="0.25">
      <c r="A2055" t="s">
        <v>11569</v>
      </c>
      <c r="B2055" t="s">
        <v>11570</v>
      </c>
      <c r="C2055" s="1" t="s">
        <v>1019</v>
      </c>
      <c r="D2055" s="1" t="s">
        <v>974</v>
      </c>
      <c r="E2055" s="1">
        <v>0</v>
      </c>
      <c r="F2055" s="1" t="s">
        <v>7465</v>
      </c>
      <c r="G2055" s="1" t="s">
        <v>1032</v>
      </c>
    </row>
    <row r="2056" spans="1:7" x14ac:dyDescent="0.25">
      <c r="A2056" t="s">
        <v>11571</v>
      </c>
      <c r="B2056" t="s">
        <v>11572</v>
      </c>
      <c r="C2056" s="1" t="s">
        <v>1019</v>
      </c>
      <c r="D2056" s="1" t="s">
        <v>974</v>
      </c>
      <c r="E2056" s="1">
        <v>0</v>
      </c>
      <c r="F2056" s="1" t="s">
        <v>7465</v>
      </c>
      <c r="G2056" s="1" t="s">
        <v>1033</v>
      </c>
    </row>
    <row r="2057" spans="1:7" x14ac:dyDescent="0.25">
      <c r="A2057" t="s">
        <v>11573</v>
      </c>
      <c r="B2057" t="s">
        <v>11574</v>
      </c>
      <c r="C2057" s="1" t="s">
        <v>1019</v>
      </c>
      <c r="D2057" s="1" t="s">
        <v>974</v>
      </c>
      <c r="E2057" s="1">
        <v>0</v>
      </c>
      <c r="F2057" s="1" t="s">
        <v>7465</v>
      </c>
      <c r="G2057" s="1" t="s">
        <v>1034</v>
      </c>
    </row>
    <row r="2058" spans="1:7" x14ac:dyDescent="0.25">
      <c r="A2058" t="s">
        <v>11575</v>
      </c>
      <c r="B2058" t="s">
        <v>11576</v>
      </c>
      <c r="C2058" s="1" t="s">
        <v>1019</v>
      </c>
      <c r="D2058" s="1" t="s">
        <v>974</v>
      </c>
      <c r="E2058" s="1">
        <v>0</v>
      </c>
      <c r="F2058" s="1" t="s">
        <v>7465</v>
      </c>
      <c r="G2058" s="1" t="s">
        <v>1032</v>
      </c>
    </row>
    <row r="2059" spans="1:7" x14ac:dyDescent="0.25">
      <c r="A2059" t="s">
        <v>11577</v>
      </c>
      <c r="B2059" t="s">
        <v>11578</v>
      </c>
      <c r="C2059" s="1" t="s">
        <v>1019</v>
      </c>
      <c r="D2059" s="1" t="s">
        <v>974</v>
      </c>
      <c r="E2059" s="1">
        <v>0</v>
      </c>
      <c r="F2059" s="1" t="s">
        <v>7465</v>
      </c>
      <c r="G2059" s="1" t="s">
        <v>1035</v>
      </c>
    </row>
    <row r="2060" spans="1:7" x14ac:dyDescent="0.25">
      <c r="A2060" t="s">
        <v>11579</v>
      </c>
      <c r="B2060" t="s">
        <v>11580</v>
      </c>
      <c r="C2060" s="1" t="s">
        <v>1019</v>
      </c>
      <c r="D2060" s="1" t="s">
        <v>974</v>
      </c>
      <c r="E2060" s="1">
        <v>0</v>
      </c>
      <c r="F2060" s="1" t="s">
        <v>7465</v>
      </c>
      <c r="G2060" s="1" t="s">
        <v>1036</v>
      </c>
    </row>
    <row r="2061" spans="1:7" x14ac:dyDescent="0.25">
      <c r="A2061" t="s">
        <v>11581</v>
      </c>
      <c r="B2061" t="s">
        <v>11582</v>
      </c>
      <c r="C2061" s="1" t="s">
        <v>1019</v>
      </c>
      <c r="D2061" s="1" t="s">
        <v>974</v>
      </c>
      <c r="E2061" s="1">
        <v>0</v>
      </c>
      <c r="F2061" s="1" t="s">
        <v>7465</v>
      </c>
      <c r="G2061" s="1" t="s">
        <v>1037</v>
      </c>
    </row>
    <row r="2062" spans="1:7" x14ac:dyDescent="0.25">
      <c r="A2062" t="s">
        <v>11583</v>
      </c>
      <c r="B2062" t="s">
        <v>11584</v>
      </c>
      <c r="C2062" s="1" t="s">
        <v>1019</v>
      </c>
      <c r="D2062" s="1" t="s">
        <v>974</v>
      </c>
      <c r="E2062" s="1">
        <v>0</v>
      </c>
      <c r="F2062" s="1" t="s">
        <v>7465</v>
      </c>
      <c r="G2062" s="1" t="s">
        <v>1038</v>
      </c>
    </row>
    <row r="2063" spans="1:7" x14ac:dyDescent="0.25">
      <c r="A2063" t="s">
        <v>11585</v>
      </c>
      <c r="B2063" t="s">
        <v>11586</v>
      </c>
      <c r="C2063" s="1" t="s">
        <v>1019</v>
      </c>
      <c r="D2063" s="1" t="s">
        <v>974</v>
      </c>
      <c r="E2063" s="1">
        <v>0</v>
      </c>
      <c r="F2063" s="1" t="s">
        <v>7465</v>
      </c>
      <c r="G2063" s="1" t="s">
        <v>1036</v>
      </c>
    </row>
    <row r="2064" spans="1:7" x14ac:dyDescent="0.25">
      <c r="A2064" t="s">
        <v>11587</v>
      </c>
      <c r="B2064" t="s">
        <v>11588</v>
      </c>
      <c r="C2064" s="1" t="s">
        <v>1019</v>
      </c>
      <c r="D2064" s="1" t="s">
        <v>974</v>
      </c>
      <c r="E2064" s="1">
        <v>0</v>
      </c>
      <c r="F2064" s="1" t="s">
        <v>7465</v>
      </c>
      <c r="G2064" s="1" t="s">
        <v>1039</v>
      </c>
    </row>
    <row r="2065" spans="1:7" x14ac:dyDescent="0.25">
      <c r="A2065" t="s">
        <v>11589</v>
      </c>
      <c r="B2065" t="s">
        <v>11590</v>
      </c>
      <c r="C2065" s="1" t="s">
        <v>1019</v>
      </c>
      <c r="D2065" s="1" t="s">
        <v>974</v>
      </c>
      <c r="E2065" s="1">
        <v>0</v>
      </c>
      <c r="F2065" s="1" t="s">
        <v>7465</v>
      </c>
      <c r="G2065" s="1" t="s">
        <v>1037</v>
      </c>
    </row>
    <row r="2066" spans="1:7" x14ac:dyDescent="0.25">
      <c r="A2066" t="s">
        <v>11591</v>
      </c>
      <c r="B2066" t="s">
        <v>11592</v>
      </c>
      <c r="C2066" s="1" t="s">
        <v>1019</v>
      </c>
      <c r="D2066" s="1" t="s">
        <v>974</v>
      </c>
      <c r="E2066" s="1">
        <v>0</v>
      </c>
      <c r="F2066" s="1" t="s">
        <v>7465</v>
      </c>
      <c r="G2066" s="1" t="s">
        <v>1040</v>
      </c>
    </row>
    <row r="2067" spans="1:7" x14ac:dyDescent="0.25">
      <c r="A2067" t="s">
        <v>11593</v>
      </c>
      <c r="B2067" t="s">
        <v>11594</v>
      </c>
      <c r="C2067" s="1" t="s">
        <v>1019</v>
      </c>
      <c r="D2067" s="1" t="s">
        <v>974</v>
      </c>
      <c r="E2067" s="1">
        <v>0</v>
      </c>
      <c r="F2067" s="1" t="s">
        <v>7465</v>
      </c>
      <c r="G2067" s="1" t="s">
        <v>1041</v>
      </c>
    </row>
    <row r="2068" spans="1:7" x14ac:dyDescent="0.25">
      <c r="A2068" t="s">
        <v>11595</v>
      </c>
      <c r="B2068" t="s">
        <v>11596</v>
      </c>
      <c r="C2068" s="1" t="s">
        <v>1019</v>
      </c>
      <c r="D2068" s="1" t="s">
        <v>974</v>
      </c>
      <c r="E2068" s="1">
        <v>0</v>
      </c>
      <c r="F2068" s="1" t="s">
        <v>7465</v>
      </c>
      <c r="G2068" s="1" t="s">
        <v>1036</v>
      </c>
    </row>
    <row r="2069" spans="1:7" x14ac:dyDescent="0.25">
      <c r="A2069" t="s">
        <v>11597</v>
      </c>
      <c r="B2069" t="s">
        <v>11598</v>
      </c>
      <c r="C2069" s="1" t="s">
        <v>1019</v>
      </c>
      <c r="D2069" s="1" t="s">
        <v>974</v>
      </c>
      <c r="E2069" s="1">
        <v>0</v>
      </c>
      <c r="F2069" s="1" t="s">
        <v>7465</v>
      </c>
      <c r="G2069" s="1" t="s">
        <v>1042</v>
      </c>
    </row>
    <row r="2070" spans="1:7" x14ac:dyDescent="0.25">
      <c r="A2070" t="s">
        <v>11599</v>
      </c>
      <c r="B2070" t="s">
        <v>11600</v>
      </c>
      <c r="C2070" s="1" t="s">
        <v>1019</v>
      </c>
      <c r="D2070" s="1" t="s">
        <v>974</v>
      </c>
      <c r="E2070" s="1">
        <v>0</v>
      </c>
      <c r="F2070" s="1" t="s">
        <v>7465</v>
      </c>
      <c r="G2070" s="1" t="s">
        <v>1043</v>
      </c>
    </row>
    <row r="2071" spans="1:7" x14ac:dyDescent="0.25">
      <c r="A2071" t="s">
        <v>11601</v>
      </c>
      <c r="B2071" t="s">
        <v>11602</v>
      </c>
      <c r="C2071" s="1" t="s">
        <v>1019</v>
      </c>
      <c r="D2071" s="1" t="s">
        <v>974</v>
      </c>
      <c r="E2071" s="1">
        <v>0</v>
      </c>
      <c r="F2071" s="1" t="s">
        <v>7465</v>
      </c>
      <c r="G2071" s="1" t="s">
        <v>1044</v>
      </c>
    </row>
    <row r="2072" spans="1:7" x14ac:dyDescent="0.25">
      <c r="A2072" t="s">
        <v>11603</v>
      </c>
      <c r="B2072" t="s">
        <v>11604</v>
      </c>
      <c r="C2072" s="1" t="s">
        <v>1019</v>
      </c>
      <c r="D2072" s="1" t="s">
        <v>974</v>
      </c>
      <c r="E2072" s="1">
        <v>0</v>
      </c>
      <c r="F2072" s="1" t="s">
        <v>7465</v>
      </c>
      <c r="G2072" s="1" t="s">
        <v>1034</v>
      </c>
    </row>
    <row r="2073" spans="1:7" x14ac:dyDescent="0.25">
      <c r="A2073" t="s">
        <v>11605</v>
      </c>
      <c r="B2073" t="s">
        <v>11606</v>
      </c>
      <c r="C2073" s="1" t="s">
        <v>1019</v>
      </c>
      <c r="D2073" s="1" t="s">
        <v>974</v>
      </c>
      <c r="E2073" s="1">
        <v>0</v>
      </c>
      <c r="F2073" s="1" t="s">
        <v>7465</v>
      </c>
      <c r="G2073" s="1" t="s">
        <v>1036</v>
      </c>
    </row>
    <row r="2074" spans="1:7" x14ac:dyDescent="0.25">
      <c r="A2074" t="s">
        <v>11607</v>
      </c>
      <c r="B2074" t="s">
        <v>11608</v>
      </c>
      <c r="C2074" s="1" t="s">
        <v>1019</v>
      </c>
      <c r="D2074" s="1" t="s">
        <v>974</v>
      </c>
      <c r="E2074" s="1">
        <v>0</v>
      </c>
      <c r="F2074" s="1" t="s">
        <v>7465</v>
      </c>
      <c r="G2074" s="1" t="s">
        <v>1037</v>
      </c>
    </row>
    <row r="2075" spans="1:7" x14ac:dyDescent="0.25">
      <c r="A2075" t="s">
        <v>11609</v>
      </c>
      <c r="B2075" t="s">
        <v>11610</v>
      </c>
      <c r="C2075" s="1" t="s">
        <v>1019</v>
      </c>
      <c r="D2075" s="1" t="s">
        <v>974</v>
      </c>
      <c r="E2075" s="1">
        <v>0</v>
      </c>
      <c r="F2075" s="1" t="s">
        <v>7465</v>
      </c>
      <c r="G2075" s="1" t="s">
        <v>1043</v>
      </c>
    </row>
    <row r="2076" spans="1:7" x14ac:dyDescent="0.25">
      <c r="A2076" t="s">
        <v>11611</v>
      </c>
      <c r="B2076" t="s">
        <v>11612</v>
      </c>
      <c r="C2076" s="1" t="s">
        <v>1019</v>
      </c>
      <c r="D2076" s="1" t="s">
        <v>974</v>
      </c>
      <c r="E2076" s="1">
        <v>0</v>
      </c>
      <c r="F2076" s="1" t="s">
        <v>7465</v>
      </c>
      <c r="G2076" s="1" t="s">
        <v>1038</v>
      </c>
    </row>
    <row r="2077" spans="1:7" x14ac:dyDescent="0.25">
      <c r="A2077" t="s">
        <v>11613</v>
      </c>
      <c r="B2077" t="s">
        <v>11614</v>
      </c>
      <c r="C2077" s="1" t="s">
        <v>1019</v>
      </c>
      <c r="D2077" s="1" t="s">
        <v>974</v>
      </c>
      <c r="E2077" s="1">
        <v>0</v>
      </c>
      <c r="F2077" s="1" t="s">
        <v>7465</v>
      </c>
      <c r="G2077" s="1" t="s">
        <v>1042</v>
      </c>
    </row>
    <row r="2078" spans="1:7" x14ac:dyDescent="0.25">
      <c r="A2078" t="s">
        <v>11615</v>
      </c>
      <c r="B2078" t="s">
        <v>11616</v>
      </c>
      <c r="C2078" s="1" t="s">
        <v>1019</v>
      </c>
      <c r="D2078" s="1" t="s">
        <v>974</v>
      </c>
      <c r="E2078" s="1">
        <v>0</v>
      </c>
      <c r="F2078" s="1" t="s">
        <v>7465</v>
      </c>
      <c r="G2078" s="1" t="s">
        <v>1042</v>
      </c>
    </row>
    <row r="2079" spans="1:7" x14ac:dyDescent="0.25">
      <c r="A2079" t="s">
        <v>11617</v>
      </c>
      <c r="B2079" t="s">
        <v>11618</v>
      </c>
      <c r="C2079" s="1" t="s">
        <v>1019</v>
      </c>
      <c r="D2079" s="1" t="s">
        <v>974</v>
      </c>
      <c r="E2079" s="1">
        <v>0</v>
      </c>
      <c r="F2079" s="1" t="s">
        <v>7465</v>
      </c>
      <c r="G2079" s="1" t="s">
        <v>1045</v>
      </c>
    </row>
    <row r="2080" spans="1:7" x14ac:dyDescent="0.25">
      <c r="A2080" t="s">
        <v>11619</v>
      </c>
      <c r="B2080" t="s">
        <v>11620</v>
      </c>
      <c r="C2080" s="1" t="s">
        <v>1019</v>
      </c>
      <c r="D2080" s="1" t="s">
        <v>974</v>
      </c>
      <c r="E2080" s="1">
        <v>0</v>
      </c>
      <c r="F2080" s="1" t="s">
        <v>7465</v>
      </c>
      <c r="G2080" s="1" t="s">
        <v>1043</v>
      </c>
    </row>
    <row r="2081" spans="1:7" x14ac:dyDescent="0.25">
      <c r="A2081" t="s">
        <v>11621</v>
      </c>
      <c r="B2081" t="s">
        <v>11622</v>
      </c>
      <c r="C2081" s="1" t="s">
        <v>1019</v>
      </c>
      <c r="D2081" s="1" t="s">
        <v>974</v>
      </c>
      <c r="E2081" s="1">
        <v>0</v>
      </c>
      <c r="F2081" s="1" t="s">
        <v>7465</v>
      </c>
      <c r="G2081" s="1" t="s">
        <v>1040</v>
      </c>
    </row>
    <row r="2082" spans="1:7" x14ac:dyDescent="0.25">
      <c r="A2082" t="s">
        <v>11623</v>
      </c>
      <c r="B2082" t="s">
        <v>11624</v>
      </c>
      <c r="C2082" s="1" t="s">
        <v>1019</v>
      </c>
      <c r="D2082" s="1" t="s">
        <v>974</v>
      </c>
      <c r="E2082" s="1">
        <v>0</v>
      </c>
      <c r="F2082" s="1" t="s">
        <v>7465</v>
      </c>
      <c r="G2082" s="1" t="s">
        <v>1046</v>
      </c>
    </row>
    <row r="2083" spans="1:7" x14ac:dyDescent="0.25">
      <c r="A2083" t="s">
        <v>11625</v>
      </c>
      <c r="B2083" t="s">
        <v>11626</v>
      </c>
      <c r="C2083" s="1" t="s">
        <v>1019</v>
      </c>
      <c r="D2083" s="1" t="s">
        <v>974</v>
      </c>
      <c r="E2083" s="1">
        <v>0</v>
      </c>
      <c r="F2083" s="1" t="s">
        <v>7465</v>
      </c>
      <c r="G2083" s="1" t="s">
        <v>1045</v>
      </c>
    </row>
    <row r="2084" spans="1:7" x14ac:dyDescent="0.25">
      <c r="A2084" t="s">
        <v>11627</v>
      </c>
      <c r="B2084" t="s">
        <v>11628</v>
      </c>
      <c r="C2084" s="1" t="s">
        <v>1019</v>
      </c>
      <c r="D2084" s="1" t="s">
        <v>974</v>
      </c>
      <c r="E2084" s="1">
        <v>0</v>
      </c>
      <c r="F2084" s="1" t="s">
        <v>7465</v>
      </c>
      <c r="G2084" s="1" t="s">
        <v>1047</v>
      </c>
    </row>
    <row r="2085" spans="1:7" x14ac:dyDescent="0.25">
      <c r="A2085" t="s">
        <v>11629</v>
      </c>
      <c r="B2085" t="s">
        <v>11630</v>
      </c>
      <c r="C2085" s="1" t="s">
        <v>1019</v>
      </c>
      <c r="D2085" s="1" t="s">
        <v>974</v>
      </c>
      <c r="E2085" s="1">
        <v>0</v>
      </c>
      <c r="F2085" s="1" t="s">
        <v>7465</v>
      </c>
      <c r="G2085" s="1" t="s">
        <v>1044</v>
      </c>
    </row>
    <row r="2086" spans="1:7" x14ac:dyDescent="0.25">
      <c r="A2086" t="s">
        <v>11631</v>
      </c>
      <c r="B2086" t="s">
        <v>11632</v>
      </c>
      <c r="C2086" s="1" t="s">
        <v>1019</v>
      </c>
      <c r="D2086" s="1" t="s">
        <v>974</v>
      </c>
      <c r="E2086" s="1">
        <v>0</v>
      </c>
      <c r="F2086" s="1" t="s">
        <v>7465</v>
      </c>
      <c r="G2086" s="1" t="s">
        <v>1047</v>
      </c>
    </row>
    <row r="2087" spans="1:7" x14ac:dyDescent="0.25">
      <c r="A2087" t="s">
        <v>11633</v>
      </c>
      <c r="B2087" t="s">
        <v>11634</v>
      </c>
      <c r="C2087" s="1" t="s">
        <v>1019</v>
      </c>
      <c r="D2087" s="1" t="s">
        <v>974</v>
      </c>
      <c r="E2087" s="1">
        <v>0</v>
      </c>
      <c r="F2087" s="1" t="s">
        <v>7465</v>
      </c>
      <c r="G2087" s="1" t="s">
        <v>1048</v>
      </c>
    </row>
    <row r="2088" spans="1:7" x14ac:dyDescent="0.25">
      <c r="A2088" t="s">
        <v>11635</v>
      </c>
      <c r="B2088" t="s">
        <v>11636</v>
      </c>
      <c r="C2088" s="1" t="s">
        <v>1019</v>
      </c>
      <c r="D2088" s="1" t="s">
        <v>974</v>
      </c>
      <c r="E2088" s="1">
        <v>0</v>
      </c>
      <c r="F2088" s="1" t="s">
        <v>7465</v>
      </c>
      <c r="G2088" s="1" t="s">
        <v>1049</v>
      </c>
    </row>
    <row r="2089" spans="1:7" x14ac:dyDescent="0.25">
      <c r="A2089" t="s">
        <v>11637</v>
      </c>
      <c r="B2089" t="s">
        <v>11638</v>
      </c>
      <c r="C2089" s="1" t="s">
        <v>1019</v>
      </c>
      <c r="D2089" s="1" t="s">
        <v>974</v>
      </c>
      <c r="E2089" s="1">
        <v>0</v>
      </c>
      <c r="F2089" s="1" t="s">
        <v>7465</v>
      </c>
      <c r="G2089" s="1" t="s">
        <v>1048</v>
      </c>
    </row>
    <row r="2090" spans="1:7" x14ac:dyDescent="0.25">
      <c r="A2090" t="s">
        <v>11639</v>
      </c>
      <c r="B2090" t="s">
        <v>11640</v>
      </c>
      <c r="C2090" s="1" t="s">
        <v>1019</v>
      </c>
      <c r="D2090" s="1" t="s">
        <v>974</v>
      </c>
      <c r="E2090" s="1">
        <v>0</v>
      </c>
      <c r="F2090" s="1" t="s">
        <v>7465</v>
      </c>
      <c r="G2090" s="1" t="s">
        <v>1050</v>
      </c>
    </row>
    <row r="2091" spans="1:7" x14ac:dyDescent="0.25">
      <c r="A2091" t="s">
        <v>11641</v>
      </c>
      <c r="B2091" t="s">
        <v>11642</v>
      </c>
      <c r="C2091" s="1" t="s">
        <v>1019</v>
      </c>
      <c r="D2091" s="1" t="s">
        <v>974</v>
      </c>
      <c r="E2091" s="1">
        <v>0</v>
      </c>
      <c r="F2091" s="1" t="s">
        <v>7465</v>
      </c>
      <c r="G2091" s="1" t="s">
        <v>1046</v>
      </c>
    </row>
    <row r="2092" spans="1:7" x14ac:dyDescent="0.25">
      <c r="A2092" t="s">
        <v>11643</v>
      </c>
      <c r="B2092" t="s">
        <v>11644</v>
      </c>
      <c r="C2092" s="1" t="s">
        <v>1019</v>
      </c>
      <c r="D2092" s="1" t="s">
        <v>974</v>
      </c>
      <c r="E2092" s="1">
        <v>0</v>
      </c>
      <c r="F2092" s="1" t="s">
        <v>7465</v>
      </c>
      <c r="G2092" s="1" t="s">
        <v>1049</v>
      </c>
    </row>
    <row r="2093" spans="1:7" x14ac:dyDescent="0.25">
      <c r="A2093" t="s">
        <v>11645</v>
      </c>
      <c r="B2093" t="s">
        <v>11646</v>
      </c>
      <c r="C2093" s="1" t="s">
        <v>1019</v>
      </c>
      <c r="D2093" s="1" t="s">
        <v>974</v>
      </c>
      <c r="E2093" s="1">
        <v>0</v>
      </c>
      <c r="F2093" s="1" t="s">
        <v>7465</v>
      </c>
      <c r="G2093" s="1" t="s">
        <v>1039</v>
      </c>
    </row>
    <row r="2094" spans="1:7" x14ac:dyDescent="0.25">
      <c r="A2094" t="s">
        <v>11647</v>
      </c>
      <c r="B2094" t="s">
        <v>11648</v>
      </c>
      <c r="C2094" s="1" t="s">
        <v>1019</v>
      </c>
      <c r="D2094" s="1" t="s">
        <v>974</v>
      </c>
      <c r="E2094" s="1">
        <v>0</v>
      </c>
      <c r="F2094" s="1" t="s">
        <v>7465</v>
      </c>
      <c r="G2094" s="1" t="s">
        <v>1050</v>
      </c>
    </row>
    <row r="2095" spans="1:7" x14ac:dyDescent="0.25">
      <c r="A2095" t="s">
        <v>11649</v>
      </c>
      <c r="B2095" t="s">
        <v>11650</v>
      </c>
      <c r="C2095" s="1" t="s">
        <v>1019</v>
      </c>
      <c r="D2095" s="1" t="s">
        <v>974</v>
      </c>
      <c r="E2095" s="1">
        <v>0</v>
      </c>
      <c r="F2095" s="1" t="s">
        <v>7465</v>
      </c>
      <c r="G2095" s="1" t="s">
        <v>1051</v>
      </c>
    </row>
    <row r="2096" spans="1:7" x14ac:dyDescent="0.25">
      <c r="A2096" t="s">
        <v>11651</v>
      </c>
      <c r="B2096" t="s">
        <v>11652</v>
      </c>
      <c r="C2096" s="1" t="s">
        <v>1019</v>
      </c>
      <c r="D2096" s="1" t="s">
        <v>974</v>
      </c>
      <c r="E2096" s="1">
        <v>0</v>
      </c>
      <c r="F2096" s="1" t="s">
        <v>7465</v>
      </c>
      <c r="G2096" s="1" t="s">
        <v>1052</v>
      </c>
    </row>
    <row r="2097" spans="1:7" x14ac:dyDescent="0.25">
      <c r="A2097" t="s">
        <v>11653</v>
      </c>
      <c r="B2097" t="s">
        <v>11654</v>
      </c>
      <c r="C2097" s="1" t="s">
        <v>1019</v>
      </c>
      <c r="D2097" s="1" t="s">
        <v>974</v>
      </c>
      <c r="E2097" s="1">
        <v>0</v>
      </c>
      <c r="F2097" s="1" t="s">
        <v>7465</v>
      </c>
      <c r="G2097" s="1" t="s">
        <v>1051</v>
      </c>
    </row>
    <row r="2098" spans="1:7" x14ac:dyDescent="0.25">
      <c r="A2098" t="s">
        <v>11655</v>
      </c>
      <c r="B2098" t="s">
        <v>11656</v>
      </c>
      <c r="C2098" s="1" t="s">
        <v>1019</v>
      </c>
      <c r="D2098" s="1" t="s">
        <v>974</v>
      </c>
      <c r="E2098" s="1">
        <v>0</v>
      </c>
      <c r="F2098" s="1" t="s">
        <v>7465</v>
      </c>
      <c r="G2098" s="1" t="s">
        <v>1053</v>
      </c>
    </row>
    <row r="2099" spans="1:7" x14ac:dyDescent="0.25">
      <c r="A2099" t="s">
        <v>11657</v>
      </c>
      <c r="B2099" t="s">
        <v>11658</v>
      </c>
      <c r="C2099" s="1" t="s">
        <v>1019</v>
      </c>
      <c r="D2099" s="1" t="s">
        <v>974</v>
      </c>
      <c r="E2099" s="1">
        <v>0</v>
      </c>
      <c r="F2099" s="1" t="s">
        <v>7465</v>
      </c>
      <c r="G2099" s="1" t="s">
        <v>1054</v>
      </c>
    </row>
    <row r="2100" spans="1:7" x14ac:dyDescent="0.25">
      <c r="A2100" t="s">
        <v>11659</v>
      </c>
      <c r="B2100" t="s">
        <v>11660</v>
      </c>
      <c r="C2100" s="1" t="s">
        <v>1019</v>
      </c>
      <c r="D2100" s="1" t="s">
        <v>974</v>
      </c>
      <c r="E2100" s="1">
        <v>0</v>
      </c>
      <c r="F2100" s="1" t="s">
        <v>7465</v>
      </c>
      <c r="G2100" s="1" t="s">
        <v>1054</v>
      </c>
    </row>
    <row r="2101" spans="1:7" x14ac:dyDescent="0.25">
      <c r="A2101" t="s">
        <v>11661</v>
      </c>
      <c r="B2101" t="s">
        <v>11662</v>
      </c>
      <c r="C2101" s="1" t="s">
        <v>1019</v>
      </c>
      <c r="D2101" s="1" t="s">
        <v>974</v>
      </c>
      <c r="E2101" s="1">
        <v>0</v>
      </c>
      <c r="F2101" s="1" t="s">
        <v>7465</v>
      </c>
      <c r="G2101" s="1" t="s">
        <v>1054</v>
      </c>
    </row>
    <row r="2102" spans="1:7" x14ac:dyDescent="0.25">
      <c r="A2102" t="s">
        <v>11663</v>
      </c>
      <c r="B2102" t="s">
        <v>11664</v>
      </c>
      <c r="C2102" s="1" t="s">
        <v>1055</v>
      </c>
      <c r="D2102" s="1" t="s">
        <v>974</v>
      </c>
      <c r="E2102" s="1">
        <v>0</v>
      </c>
      <c r="F2102" s="1" t="s">
        <v>7462</v>
      </c>
      <c r="G2102" s="1" t="s">
        <v>1056</v>
      </c>
    </row>
    <row r="2103" spans="1:7" x14ac:dyDescent="0.25">
      <c r="A2103" t="s">
        <v>11665</v>
      </c>
      <c r="B2103" t="s">
        <v>11666</v>
      </c>
      <c r="C2103" s="1" t="s">
        <v>1055</v>
      </c>
      <c r="D2103" s="1" t="s">
        <v>974</v>
      </c>
      <c r="E2103" s="1">
        <v>0</v>
      </c>
      <c r="F2103" s="1" t="s">
        <v>7462</v>
      </c>
      <c r="G2103" s="1" t="s">
        <v>1056</v>
      </c>
    </row>
    <row r="2104" spans="1:7" x14ac:dyDescent="0.25">
      <c r="A2104" t="s">
        <v>11667</v>
      </c>
      <c r="B2104" t="s">
        <v>11668</v>
      </c>
      <c r="C2104" s="1" t="s">
        <v>1055</v>
      </c>
      <c r="D2104" s="1" t="s">
        <v>974</v>
      </c>
      <c r="E2104" s="1">
        <v>0</v>
      </c>
      <c r="F2104" s="1" t="s">
        <v>7462</v>
      </c>
      <c r="G2104" s="1" t="s">
        <v>1057</v>
      </c>
    </row>
    <row r="2105" spans="1:7" x14ac:dyDescent="0.25">
      <c r="A2105" t="s">
        <v>11669</v>
      </c>
      <c r="B2105" t="s">
        <v>11670</v>
      </c>
      <c r="C2105" s="1" t="s">
        <v>1055</v>
      </c>
      <c r="D2105" s="1" t="s">
        <v>974</v>
      </c>
      <c r="E2105" s="1">
        <v>0</v>
      </c>
      <c r="F2105" s="1" t="s">
        <v>7462</v>
      </c>
      <c r="G2105" s="1" t="s">
        <v>1058</v>
      </c>
    </row>
    <row r="2106" spans="1:7" x14ac:dyDescent="0.25">
      <c r="A2106" t="s">
        <v>11671</v>
      </c>
      <c r="B2106" t="s">
        <v>11672</v>
      </c>
      <c r="C2106" s="1" t="s">
        <v>1055</v>
      </c>
      <c r="D2106" s="1" t="s">
        <v>974</v>
      </c>
      <c r="E2106" s="1">
        <v>0</v>
      </c>
      <c r="F2106" s="1" t="s">
        <v>7462</v>
      </c>
      <c r="G2106" s="1" t="s">
        <v>1057</v>
      </c>
    </row>
    <row r="2107" spans="1:7" x14ac:dyDescent="0.25">
      <c r="A2107" t="s">
        <v>11673</v>
      </c>
      <c r="B2107" t="s">
        <v>11674</v>
      </c>
      <c r="C2107" s="1" t="s">
        <v>1055</v>
      </c>
      <c r="D2107" s="1" t="s">
        <v>974</v>
      </c>
      <c r="E2107" s="1">
        <v>0</v>
      </c>
      <c r="F2107" s="1" t="s">
        <v>7462</v>
      </c>
      <c r="G2107" s="1" t="s">
        <v>1058</v>
      </c>
    </row>
    <row r="2108" spans="1:7" x14ac:dyDescent="0.25">
      <c r="A2108" t="s">
        <v>11675</v>
      </c>
      <c r="B2108" t="s">
        <v>11676</v>
      </c>
      <c r="C2108" s="1" t="s">
        <v>1055</v>
      </c>
      <c r="D2108" s="1" t="s">
        <v>974</v>
      </c>
      <c r="E2108" s="1">
        <v>0</v>
      </c>
      <c r="F2108" s="1" t="s">
        <v>7518</v>
      </c>
      <c r="G2108" s="1" t="s">
        <v>1059</v>
      </c>
    </row>
    <row r="2109" spans="1:7" x14ac:dyDescent="0.25">
      <c r="A2109" t="s">
        <v>11677</v>
      </c>
      <c r="B2109" t="s">
        <v>11678</v>
      </c>
      <c r="C2109" s="1" t="s">
        <v>1055</v>
      </c>
      <c r="D2109" s="1" t="s">
        <v>974</v>
      </c>
      <c r="E2109" s="1">
        <v>0</v>
      </c>
      <c r="F2109" s="1" t="s">
        <v>7518</v>
      </c>
      <c r="G2109" s="1" t="s">
        <v>1059</v>
      </c>
    </row>
    <row r="2110" spans="1:7" x14ac:dyDescent="0.25">
      <c r="A2110" t="s">
        <v>11679</v>
      </c>
      <c r="B2110" t="s">
        <v>11680</v>
      </c>
      <c r="C2110" s="1" t="s">
        <v>1055</v>
      </c>
      <c r="D2110" s="1" t="s">
        <v>974</v>
      </c>
      <c r="E2110" s="1">
        <v>0</v>
      </c>
      <c r="F2110" s="1" t="s">
        <v>7518</v>
      </c>
      <c r="G2110" s="1" t="s">
        <v>1060</v>
      </c>
    </row>
    <row r="2111" spans="1:7" x14ac:dyDescent="0.25">
      <c r="A2111" t="s">
        <v>11681</v>
      </c>
      <c r="B2111" t="s">
        <v>11682</v>
      </c>
      <c r="C2111" s="1" t="s">
        <v>1055</v>
      </c>
      <c r="D2111" s="1" t="s">
        <v>974</v>
      </c>
      <c r="E2111" s="1">
        <v>0</v>
      </c>
      <c r="F2111" s="1" t="s">
        <v>7518</v>
      </c>
      <c r="G2111" s="1" t="s">
        <v>1060</v>
      </c>
    </row>
    <row r="2112" spans="1:7" x14ac:dyDescent="0.25">
      <c r="A2112" t="s">
        <v>11683</v>
      </c>
      <c r="B2112" t="s">
        <v>11684</v>
      </c>
      <c r="C2112" s="1" t="s">
        <v>1055</v>
      </c>
      <c r="D2112" s="1" t="s">
        <v>974</v>
      </c>
      <c r="E2112" s="1">
        <v>0</v>
      </c>
      <c r="F2112" s="1" t="s">
        <v>7518</v>
      </c>
      <c r="G2112" s="1" t="s">
        <v>1061</v>
      </c>
    </row>
    <row r="2113" spans="1:7" x14ac:dyDescent="0.25">
      <c r="A2113" t="s">
        <v>11685</v>
      </c>
      <c r="B2113" t="s">
        <v>11686</v>
      </c>
      <c r="C2113" s="1" t="s">
        <v>1055</v>
      </c>
      <c r="D2113" s="1" t="s">
        <v>974</v>
      </c>
      <c r="E2113" s="1">
        <v>0</v>
      </c>
      <c r="F2113" s="1" t="s">
        <v>7465</v>
      </c>
      <c r="G2113" s="1" t="s">
        <v>1062</v>
      </c>
    </row>
    <row r="2114" spans="1:7" x14ac:dyDescent="0.25">
      <c r="A2114" t="s">
        <v>11687</v>
      </c>
      <c r="B2114" t="s">
        <v>11688</v>
      </c>
      <c r="C2114" s="1" t="s">
        <v>1055</v>
      </c>
      <c r="D2114" s="1" t="s">
        <v>974</v>
      </c>
      <c r="E2114" s="1">
        <v>0</v>
      </c>
      <c r="F2114" s="1" t="s">
        <v>7465</v>
      </c>
      <c r="G2114" s="1" t="s">
        <v>1063</v>
      </c>
    </row>
    <row r="2115" spans="1:7" x14ac:dyDescent="0.25">
      <c r="A2115" t="s">
        <v>11689</v>
      </c>
      <c r="B2115" t="s">
        <v>11690</v>
      </c>
      <c r="C2115" s="1" t="s">
        <v>1055</v>
      </c>
      <c r="D2115" s="1" t="s">
        <v>974</v>
      </c>
      <c r="E2115" s="1">
        <v>0</v>
      </c>
      <c r="F2115" s="1" t="s">
        <v>7465</v>
      </c>
      <c r="G2115" s="1" t="s">
        <v>1063</v>
      </c>
    </row>
    <row r="2116" spans="1:7" x14ac:dyDescent="0.25">
      <c r="A2116" t="s">
        <v>11691</v>
      </c>
      <c r="B2116" t="s">
        <v>11692</v>
      </c>
      <c r="C2116" s="1" t="s">
        <v>1055</v>
      </c>
      <c r="D2116" s="1" t="s">
        <v>974</v>
      </c>
      <c r="E2116" s="1">
        <v>0</v>
      </c>
      <c r="F2116" s="1" t="s">
        <v>7465</v>
      </c>
      <c r="G2116" s="1" t="s">
        <v>1064</v>
      </c>
    </row>
    <row r="2117" spans="1:7" x14ac:dyDescent="0.25">
      <c r="A2117" t="s">
        <v>11693</v>
      </c>
      <c r="B2117" t="s">
        <v>11694</v>
      </c>
      <c r="C2117" s="1" t="s">
        <v>1055</v>
      </c>
      <c r="D2117" s="1" t="s">
        <v>974</v>
      </c>
      <c r="E2117" s="1">
        <v>0</v>
      </c>
      <c r="F2117" s="1" t="s">
        <v>7465</v>
      </c>
      <c r="G2117" s="1" t="s">
        <v>1065</v>
      </c>
    </row>
    <row r="2118" spans="1:7" x14ac:dyDescent="0.25">
      <c r="A2118" t="s">
        <v>11695</v>
      </c>
      <c r="B2118" t="s">
        <v>11696</v>
      </c>
      <c r="C2118" s="1" t="s">
        <v>1055</v>
      </c>
      <c r="D2118" s="1" t="s">
        <v>974</v>
      </c>
      <c r="E2118" s="1">
        <v>0</v>
      </c>
      <c r="F2118" s="1" t="s">
        <v>7465</v>
      </c>
      <c r="G2118" s="1" t="s">
        <v>1064</v>
      </c>
    </row>
    <row r="2119" spans="1:7" x14ac:dyDescent="0.25">
      <c r="A2119" t="s">
        <v>11697</v>
      </c>
      <c r="B2119" t="s">
        <v>11698</v>
      </c>
      <c r="C2119" s="1" t="s">
        <v>1055</v>
      </c>
      <c r="D2119" s="1" t="s">
        <v>974</v>
      </c>
      <c r="E2119" s="1">
        <v>0</v>
      </c>
      <c r="F2119" s="1" t="s">
        <v>7465</v>
      </c>
      <c r="G2119" s="1" t="s">
        <v>1066</v>
      </c>
    </row>
    <row r="2120" spans="1:7" x14ac:dyDescent="0.25">
      <c r="A2120" t="s">
        <v>11699</v>
      </c>
      <c r="B2120" t="s">
        <v>11700</v>
      </c>
      <c r="C2120" s="1" t="s">
        <v>1055</v>
      </c>
      <c r="D2120" s="1" t="s">
        <v>974</v>
      </c>
      <c r="E2120" s="1">
        <v>0</v>
      </c>
      <c r="F2120" s="1" t="s">
        <v>7465</v>
      </c>
      <c r="G2120" s="1" t="s">
        <v>1067</v>
      </c>
    </row>
    <row r="2121" spans="1:7" x14ac:dyDescent="0.25">
      <c r="A2121" t="s">
        <v>11701</v>
      </c>
      <c r="B2121" t="s">
        <v>11702</v>
      </c>
      <c r="C2121" s="1" t="s">
        <v>1055</v>
      </c>
      <c r="D2121" s="1" t="s">
        <v>974</v>
      </c>
      <c r="E2121" s="1">
        <v>0</v>
      </c>
      <c r="F2121" s="1" t="s">
        <v>7465</v>
      </c>
      <c r="G2121" s="1" t="s">
        <v>1068</v>
      </c>
    </row>
    <row r="2122" spans="1:7" x14ac:dyDescent="0.25">
      <c r="A2122" t="s">
        <v>11703</v>
      </c>
      <c r="B2122" t="s">
        <v>11704</v>
      </c>
      <c r="C2122" s="1" t="s">
        <v>1069</v>
      </c>
      <c r="D2122" s="1" t="s">
        <v>974</v>
      </c>
      <c r="E2122" s="1">
        <v>0</v>
      </c>
      <c r="F2122" s="1" t="s">
        <v>7462</v>
      </c>
      <c r="G2122" s="1" t="s">
        <v>1070</v>
      </c>
    </row>
    <row r="2123" spans="1:7" x14ac:dyDescent="0.25">
      <c r="A2123" t="s">
        <v>11705</v>
      </c>
      <c r="B2123" t="s">
        <v>11706</v>
      </c>
      <c r="C2123" s="1" t="s">
        <v>1069</v>
      </c>
      <c r="D2123" s="1" t="s">
        <v>974</v>
      </c>
      <c r="E2123" s="1">
        <v>0</v>
      </c>
      <c r="F2123" s="1" t="s">
        <v>7462</v>
      </c>
      <c r="G2123" s="1" t="s">
        <v>1071</v>
      </c>
    </row>
    <row r="2124" spans="1:7" x14ac:dyDescent="0.25">
      <c r="A2124" t="s">
        <v>11707</v>
      </c>
      <c r="B2124" t="s">
        <v>11708</v>
      </c>
      <c r="C2124" s="1" t="s">
        <v>1069</v>
      </c>
      <c r="D2124" s="1" t="s">
        <v>974</v>
      </c>
      <c r="E2124" s="1">
        <v>0</v>
      </c>
      <c r="F2124" s="1" t="s">
        <v>7462</v>
      </c>
      <c r="G2124" s="1" t="s">
        <v>1072</v>
      </c>
    </row>
    <row r="2125" spans="1:7" x14ac:dyDescent="0.25">
      <c r="A2125" t="s">
        <v>11709</v>
      </c>
      <c r="B2125" t="s">
        <v>11710</v>
      </c>
      <c r="C2125" s="1" t="s">
        <v>1069</v>
      </c>
      <c r="D2125" s="1" t="s">
        <v>974</v>
      </c>
      <c r="E2125" s="1">
        <v>0</v>
      </c>
      <c r="F2125" s="1" t="s">
        <v>7462</v>
      </c>
      <c r="G2125" s="1" t="s">
        <v>1071</v>
      </c>
    </row>
    <row r="2126" spans="1:7" x14ac:dyDescent="0.25">
      <c r="A2126" t="s">
        <v>11711</v>
      </c>
      <c r="B2126" t="s">
        <v>11712</v>
      </c>
      <c r="C2126" s="1" t="s">
        <v>1069</v>
      </c>
      <c r="D2126" s="1" t="s">
        <v>974</v>
      </c>
      <c r="E2126" s="1">
        <v>0</v>
      </c>
      <c r="F2126" s="1" t="s">
        <v>7462</v>
      </c>
      <c r="G2126" s="1" t="s">
        <v>1071</v>
      </c>
    </row>
    <row r="2127" spans="1:7" x14ac:dyDescent="0.25">
      <c r="A2127" t="s">
        <v>11713</v>
      </c>
      <c r="B2127" t="s">
        <v>11714</v>
      </c>
      <c r="C2127" s="1" t="s">
        <v>1069</v>
      </c>
      <c r="D2127" s="1" t="s">
        <v>974</v>
      </c>
      <c r="E2127" s="1">
        <v>0</v>
      </c>
      <c r="F2127" s="1" t="s">
        <v>7462</v>
      </c>
      <c r="G2127" s="1" t="s">
        <v>1072</v>
      </c>
    </row>
    <row r="2128" spans="1:7" x14ac:dyDescent="0.25">
      <c r="A2128" t="s">
        <v>11715</v>
      </c>
      <c r="B2128" t="s">
        <v>11716</v>
      </c>
      <c r="C2128" s="1" t="s">
        <v>1069</v>
      </c>
      <c r="D2128" s="1" t="s">
        <v>974</v>
      </c>
      <c r="E2128" s="1">
        <v>0</v>
      </c>
      <c r="F2128" s="1" t="s">
        <v>7518</v>
      </c>
      <c r="G2128" s="1" t="s">
        <v>1073</v>
      </c>
    </row>
    <row r="2129" spans="1:7" x14ac:dyDescent="0.25">
      <c r="A2129" t="s">
        <v>11717</v>
      </c>
      <c r="B2129" t="s">
        <v>11718</v>
      </c>
      <c r="C2129" s="1" t="s">
        <v>1069</v>
      </c>
      <c r="D2129" s="1" t="s">
        <v>974</v>
      </c>
      <c r="E2129" s="1">
        <v>0</v>
      </c>
      <c r="F2129" s="1" t="s">
        <v>7518</v>
      </c>
      <c r="G2129" s="1" t="s">
        <v>1074</v>
      </c>
    </row>
    <row r="2130" spans="1:7" x14ac:dyDescent="0.25">
      <c r="A2130" t="s">
        <v>11719</v>
      </c>
      <c r="B2130" t="s">
        <v>11720</v>
      </c>
      <c r="C2130" s="1" t="s">
        <v>1069</v>
      </c>
      <c r="D2130" s="1" t="s">
        <v>974</v>
      </c>
      <c r="E2130" s="1">
        <v>0</v>
      </c>
      <c r="F2130" s="1" t="s">
        <v>7518</v>
      </c>
      <c r="G2130" s="1" t="s">
        <v>1075</v>
      </c>
    </row>
    <row r="2131" spans="1:7" x14ac:dyDescent="0.25">
      <c r="A2131" t="s">
        <v>11721</v>
      </c>
      <c r="B2131" t="s">
        <v>11722</v>
      </c>
      <c r="C2131" s="1" t="s">
        <v>1069</v>
      </c>
      <c r="D2131" s="1" t="s">
        <v>974</v>
      </c>
      <c r="E2131" s="1">
        <v>0</v>
      </c>
      <c r="F2131" s="1" t="s">
        <v>7518</v>
      </c>
      <c r="G2131" s="1" t="s">
        <v>1076</v>
      </c>
    </row>
    <row r="2132" spans="1:7" x14ac:dyDescent="0.25">
      <c r="A2132" t="s">
        <v>11723</v>
      </c>
      <c r="B2132" t="s">
        <v>11724</v>
      </c>
      <c r="C2132" s="1" t="s">
        <v>1069</v>
      </c>
      <c r="D2132" s="1" t="s">
        <v>974</v>
      </c>
      <c r="E2132" s="1">
        <v>0</v>
      </c>
      <c r="F2132" s="1" t="s">
        <v>7465</v>
      </c>
      <c r="G2132" s="1" t="s">
        <v>1077</v>
      </c>
    </row>
    <row r="2133" spans="1:7" x14ac:dyDescent="0.25">
      <c r="A2133" t="s">
        <v>11725</v>
      </c>
      <c r="B2133" t="s">
        <v>11726</v>
      </c>
      <c r="C2133" s="1" t="s">
        <v>1069</v>
      </c>
      <c r="D2133" s="1" t="s">
        <v>974</v>
      </c>
      <c r="E2133" s="1">
        <v>0</v>
      </c>
      <c r="F2133" s="1" t="s">
        <v>7465</v>
      </c>
      <c r="G2133" s="1" t="s">
        <v>1078</v>
      </c>
    </row>
    <row r="2134" spans="1:7" x14ac:dyDescent="0.25">
      <c r="A2134" t="s">
        <v>11727</v>
      </c>
      <c r="B2134" t="s">
        <v>11728</v>
      </c>
      <c r="C2134" s="1" t="s">
        <v>1069</v>
      </c>
      <c r="D2134" s="1" t="s">
        <v>974</v>
      </c>
      <c r="E2134" s="1">
        <v>0</v>
      </c>
      <c r="F2134" s="1" t="s">
        <v>7465</v>
      </c>
      <c r="G2134" s="1" t="s">
        <v>1079</v>
      </c>
    </row>
    <row r="2135" spans="1:7" x14ac:dyDescent="0.25">
      <c r="A2135" t="s">
        <v>11729</v>
      </c>
      <c r="B2135" t="s">
        <v>11730</v>
      </c>
      <c r="C2135" s="1" t="s">
        <v>1069</v>
      </c>
      <c r="D2135" s="1" t="s">
        <v>974</v>
      </c>
      <c r="E2135" s="1">
        <v>0</v>
      </c>
      <c r="F2135" s="1" t="s">
        <v>7465</v>
      </c>
      <c r="G2135" s="1" t="s">
        <v>1080</v>
      </c>
    </row>
    <row r="2136" spans="1:7" x14ac:dyDescent="0.25">
      <c r="A2136" t="s">
        <v>11731</v>
      </c>
      <c r="B2136" t="s">
        <v>11732</v>
      </c>
      <c r="C2136" s="1" t="s">
        <v>1069</v>
      </c>
      <c r="D2136" s="1" t="s">
        <v>974</v>
      </c>
      <c r="E2136" s="1">
        <v>0</v>
      </c>
      <c r="F2136" s="1" t="s">
        <v>7465</v>
      </c>
      <c r="G2136" s="1" t="s">
        <v>1078</v>
      </c>
    </row>
    <row r="2137" spans="1:7" x14ac:dyDescent="0.25">
      <c r="A2137" t="s">
        <v>11733</v>
      </c>
      <c r="B2137" t="s">
        <v>11734</v>
      </c>
      <c r="C2137" s="1" t="s">
        <v>1069</v>
      </c>
      <c r="D2137" s="1" t="s">
        <v>974</v>
      </c>
      <c r="E2137" s="1">
        <v>0</v>
      </c>
      <c r="F2137" s="1" t="s">
        <v>7465</v>
      </c>
      <c r="G2137" s="1" t="s">
        <v>1079</v>
      </c>
    </row>
    <row r="2138" spans="1:7" x14ac:dyDescent="0.25">
      <c r="A2138" t="s">
        <v>11735</v>
      </c>
      <c r="B2138" t="s">
        <v>11736</v>
      </c>
      <c r="C2138" s="1" t="s">
        <v>1069</v>
      </c>
      <c r="D2138" s="1" t="s">
        <v>974</v>
      </c>
      <c r="E2138" s="1">
        <v>0</v>
      </c>
      <c r="F2138" s="1" t="s">
        <v>7465</v>
      </c>
      <c r="G2138" s="1" t="s">
        <v>1080</v>
      </c>
    </row>
    <row r="2139" spans="1:7" x14ac:dyDescent="0.25">
      <c r="A2139" t="s">
        <v>11737</v>
      </c>
      <c r="B2139" t="s">
        <v>11738</v>
      </c>
      <c r="C2139" s="1" t="s">
        <v>1069</v>
      </c>
      <c r="D2139" s="1" t="s">
        <v>974</v>
      </c>
      <c r="E2139" s="1">
        <v>0</v>
      </c>
      <c r="F2139" s="1" t="s">
        <v>7465</v>
      </c>
      <c r="G2139" s="1" t="s">
        <v>1078</v>
      </c>
    </row>
    <row r="2140" spans="1:7" x14ac:dyDescent="0.25">
      <c r="A2140" t="s">
        <v>11739</v>
      </c>
      <c r="B2140" t="s">
        <v>11740</v>
      </c>
      <c r="C2140" s="1" t="s">
        <v>1069</v>
      </c>
      <c r="D2140" s="1" t="s">
        <v>974</v>
      </c>
      <c r="E2140" s="1">
        <v>0</v>
      </c>
      <c r="F2140" s="1" t="s">
        <v>7465</v>
      </c>
      <c r="G2140" s="1" t="s">
        <v>1081</v>
      </c>
    </row>
    <row r="2141" spans="1:7" x14ac:dyDescent="0.25">
      <c r="A2141" t="s">
        <v>11741</v>
      </c>
      <c r="B2141" t="s">
        <v>11742</v>
      </c>
      <c r="C2141" s="1" t="s">
        <v>1069</v>
      </c>
      <c r="D2141" s="1" t="s">
        <v>974</v>
      </c>
      <c r="E2141" s="1">
        <v>0</v>
      </c>
      <c r="F2141" s="1" t="s">
        <v>7465</v>
      </c>
      <c r="G2141" s="1" t="s">
        <v>1082</v>
      </c>
    </row>
    <row r="2142" spans="1:7" x14ac:dyDescent="0.25">
      <c r="A2142" t="s">
        <v>11743</v>
      </c>
      <c r="B2142" t="s">
        <v>11744</v>
      </c>
      <c r="C2142" s="1" t="s">
        <v>1069</v>
      </c>
      <c r="D2142" s="1" t="s">
        <v>974</v>
      </c>
      <c r="E2142" s="1">
        <v>0</v>
      </c>
      <c r="F2142" s="1" t="s">
        <v>7465</v>
      </c>
      <c r="G2142" s="1" t="s">
        <v>1080</v>
      </c>
    </row>
    <row r="2143" spans="1:7" x14ac:dyDescent="0.25">
      <c r="A2143" t="s">
        <v>11745</v>
      </c>
      <c r="B2143" t="s">
        <v>11746</v>
      </c>
      <c r="C2143" s="1" t="s">
        <v>1069</v>
      </c>
      <c r="D2143" s="1" t="s">
        <v>974</v>
      </c>
      <c r="E2143" s="1">
        <v>0</v>
      </c>
      <c r="F2143" s="1" t="s">
        <v>7465</v>
      </c>
      <c r="G2143" s="1" t="s">
        <v>1082</v>
      </c>
    </row>
    <row r="2144" spans="1:7" x14ac:dyDescent="0.25">
      <c r="A2144" t="s">
        <v>11747</v>
      </c>
      <c r="B2144" t="s">
        <v>11748</v>
      </c>
      <c r="C2144" s="1" t="s">
        <v>1083</v>
      </c>
      <c r="D2144" s="1" t="s">
        <v>974</v>
      </c>
      <c r="E2144" s="1">
        <v>0</v>
      </c>
      <c r="F2144" s="1" t="s">
        <v>7462</v>
      </c>
      <c r="G2144" s="1" t="s">
        <v>1084</v>
      </c>
    </row>
    <row r="2145" spans="1:7" x14ac:dyDescent="0.25">
      <c r="A2145" t="s">
        <v>11749</v>
      </c>
      <c r="B2145" t="s">
        <v>11750</v>
      </c>
      <c r="C2145" s="1" t="s">
        <v>1083</v>
      </c>
      <c r="D2145" s="1" t="s">
        <v>974</v>
      </c>
      <c r="E2145" s="1">
        <v>0</v>
      </c>
      <c r="F2145" s="1" t="s">
        <v>7462</v>
      </c>
      <c r="G2145" s="1" t="s">
        <v>1085</v>
      </c>
    </row>
    <row r="2146" spans="1:7" x14ac:dyDescent="0.25">
      <c r="A2146" t="s">
        <v>11751</v>
      </c>
      <c r="B2146" t="s">
        <v>11752</v>
      </c>
      <c r="C2146" s="1" t="s">
        <v>1083</v>
      </c>
      <c r="D2146" s="1" t="s">
        <v>974</v>
      </c>
      <c r="E2146" s="1">
        <v>0</v>
      </c>
      <c r="F2146" s="1" t="s">
        <v>7518</v>
      </c>
      <c r="G2146" s="1" t="s">
        <v>1086</v>
      </c>
    </row>
    <row r="2147" spans="1:7" x14ac:dyDescent="0.25">
      <c r="A2147" t="s">
        <v>11753</v>
      </c>
      <c r="B2147" t="s">
        <v>11754</v>
      </c>
      <c r="C2147" s="1" t="s">
        <v>1083</v>
      </c>
      <c r="D2147" s="1" t="s">
        <v>974</v>
      </c>
      <c r="E2147" s="1">
        <v>0</v>
      </c>
      <c r="F2147" s="1" t="s">
        <v>7518</v>
      </c>
      <c r="G2147" s="1" t="s">
        <v>1087</v>
      </c>
    </row>
    <row r="2148" spans="1:7" x14ac:dyDescent="0.25">
      <c r="A2148" t="s">
        <v>11755</v>
      </c>
      <c r="B2148" t="s">
        <v>11756</v>
      </c>
      <c r="C2148" s="1" t="s">
        <v>1083</v>
      </c>
      <c r="D2148" s="1" t="s">
        <v>974</v>
      </c>
      <c r="E2148" s="1">
        <v>0</v>
      </c>
      <c r="F2148" s="1" t="s">
        <v>7465</v>
      </c>
      <c r="G2148" s="1" t="s">
        <v>1088</v>
      </c>
    </row>
    <row r="2149" spans="1:7" x14ac:dyDescent="0.25">
      <c r="A2149" t="s">
        <v>11757</v>
      </c>
      <c r="B2149" t="s">
        <v>11758</v>
      </c>
      <c r="C2149" s="1" t="s">
        <v>1083</v>
      </c>
      <c r="D2149" s="1" t="s">
        <v>974</v>
      </c>
      <c r="E2149" s="1">
        <v>0</v>
      </c>
      <c r="F2149" s="1" t="s">
        <v>7465</v>
      </c>
      <c r="G2149" s="1" t="s">
        <v>1089</v>
      </c>
    </row>
    <row r="2150" spans="1:7" x14ac:dyDescent="0.25">
      <c r="A2150" t="s">
        <v>11759</v>
      </c>
      <c r="B2150" t="s">
        <v>11760</v>
      </c>
      <c r="C2150" s="1" t="s">
        <v>1083</v>
      </c>
      <c r="D2150" s="1" t="s">
        <v>974</v>
      </c>
      <c r="E2150" s="1">
        <v>0</v>
      </c>
      <c r="F2150" s="1" t="s">
        <v>7465</v>
      </c>
      <c r="G2150" s="1" t="s">
        <v>1090</v>
      </c>
    </row>
    <row r="2151" spans="1:7" x14ac:dyDescent="0.25">
      <c r="A2151" t="s">
        <v>11761</v>
      </c>
      <c r="B2151" t="s">
        <v>11762</v>
      </c>
      <c r="C2151" s="1" t="s">
        <v>1091</v>
      </c>
      <c r="D2151" s="1" t="s">
        <v>974</v>
      </c>
      <c r="E2151" s="1">
        <v>0</v>
      </c>
      <c r="F2151" s="1" t="s">
        <v>7462</v>
      </c>
      <c r="G2151" s="1" t="s">
        <v>1092</v>
      </c>
    </row>
    <row r="2152" spans="1:7" x14ac:dyDescent="0.25">
      <c r="A2152" t="s">
        <v>11763</v>
      </c>
      <c r="B2152" t="s">
        <v>11764</v>
      </c>
      <c r="C2152" s="1" t="s">
        <v>1091</v>
      </c>
      <c r="D2152" s="1" t="s">
        <v>974</v>
      </c>
      <c r="E2152" s="1">
        <v>0</v>
      </c>
      <c r="F2152" s="1" t="s">
        <v>7462</v>
      </c>
      <c r="G2152" s="1" t="s">
        <v>1093</v>
      </c>
    </row>
    <row r="2153" spans="1:7" x14ac:dyDescent="0.25">
      <c r="A2153" t="s">
        <v>11765</v>
      </c>
      <c r="B2153" t="s">
        <v>11766</v>
      </c>
      <c r="C2153" s="1" t="s">
        <v>1091</v>
      </c>
      <c r="D2153" s="1" t="s">
        <v>974</v>
      </c>
      <c r="E2153" s="1">
        <v>0</v>
      </c>
      <c r="F2153" s="1" t="s">
        <v>7462</v>
      </c>
      <c r="G2153" s="1" t="s">
        <v>1093</v>
      </c>
    </row>
    <row r="2154" spans="1:7" x14ac:dyDescent="0.25">
      <c r="A2154" t="s">
        <v>11767</v>
      </c>
      <c r="B2154" t="s">
        <v>11768</v>
      </c>
      <c r="C2154" s="1" t="s">
        <v>1091</v>
      </c>
      <c r="D2154" s="1" t="s">
        <v>974</v>
      </c>
      <c r="E2154" s="1">
        <v>0</v>
      </c>
      <c r="F2154" s="1" t="s">
        <v>7462</v>
      </c>
      <c r="G2154" s="1" t="s">
        <v>1092</v>
      </c>
    </row>
    <row r="2155" spans="1:7" x14ac:dyDescent="0.25">
      <c r="A2155" t="s">
        <v>11769</v>
      </c>
      <c r="B2155" t="s">
        <v>11770</v>
      </c>
      <c r="C2155" s="1" t="s">
        <v>1091</v>
      </c>
      <c r="D2155" s="1" t="s">
        <v>974</v>
      </c>
      <c r="E2155" s="1">
        <v>0</v>
      </c>
      <c r="F2155" s="1" t="s">
        <v>7462</v>
      </c>
      <c r="G2155" s="1" t="s">
        <v>1094</v>
      </c>
    </row>
    <row r="2156" spans="1:7" x14ac:dyDescent="0.25">
      <c r="A2156" t="s">
        <v>11771</v>
      </c>
      <c r="B2156" t="s">
        <v>11772</v>
      </c>
      <c r="C2156" s="1" t="s">
        <v>1091</v>
      </c>
      <c r="D2156" s="1" t="s">
        <v>974</v>
      </c>
      <c r="E2156" s="1">
        <v>0</v>
      </c>
      <c r="F2156" s="1" t="s">
        <v>7462</v>
      </c>
      <c r="G2156" s="1" t="s">
        <v>1095</v>
      </c>
    </row>
    <row r="2157" spans="1:7" x14ac:dyDescent="0.25">
      <c r="A2157" t="s">
        <v>11773</v>
      </c>
      <c r="B2157" t="s">
        <v>11774</v>
      </c>
      <c r="C2157" s="1" t="s">
        <v>1091</v>
      </c>
      <c r="D2157" s="1" t="s">
        <v>974</v>
      </c>
      <c r="E2157" s="1">
        <v>0</v>
      </c>
      <c r="F2157" s="1" t="s">
        <v>7462</v>
      </c>
      <c r="G2157" s="1" t="s">
        <v>1094</v>
      </c>
    </row>
    <row r="2158" spans="1:7" x14ac:dyDescent="0.25">
      <c r="A2158" t="s">
        <v>11775</v>
      </c>
      <c r="B2158" t="s">
        <v>11776</v>
      </c>
      <c r="C2158" s="1" t="s">
        <v>1091</v>
      </c>
      <c r="D2158" s="1" t="s">
        <v>974</v>
      </c>
      <c r="E2158" s="1">
        <v>0</v>
      </c>
      <c r="F2158" s="1" t="s">
        <v>7518</v>
      </c>
      <c r="G2158" s="1" t="s">
        <v>1095</v>
      </c>
    </row>
    <row r="2159" spans="1:7" x14ac:dyDescent="0.25">
      <c r="A2159" t="s">
        <v>11777</v>
      </c>
      <c r="B2159" t="s">
        <v>11778</v>
      </c>
      <c r="C2159" s="1" t="s">
        <v>1091</v>
      </c>
      <c r="D2159" s="1" t="s">
        <v>974</v>
      </c>
      <c r="E2159" s="1">
        <v>0</v>
      </c>
      <c r="F2159" s="1" t="s">
        <v>7518</v>
      </c>
      <c r="G2159" s="1" t="s">
        <v>1092</v>
      </c>
    </row>
    <row r="2160" spans="1:7" x14ac:dyDescent="0.25">
      <c r="A2160" t="s">
        <v>11779</v>
      </c>
      <c r="B2160" t="s">
        <v>11780</v>
      </c>
      <c r="C2160" s="1" t="s">
        <v>1091</v>
      </c>
      <c r="D2160" s="1" t="s">
        <v>974</v>
      </c>
      <c r="E2160" s="1">
        <v>0</v>
      </c>
      <c r="F2160" s="1" t="s">
        <v>7518</v>
      </c>
      <c r="G2160" s="1" t="s">
        <v>1094</v>
      </c>
    </row>
    <row r="2161" spans="1:7" x14ac:dyDescent="0.25">
      <c r="A2161" t="s">
        <v>11781</v>
      </c>
      <c r="B2161" t="s">
        <v>11782</v>
      </c>
      <c r="C2161" s="1" t="s">
        <v>1091</v>
      </c>
      <c r="D2161" s="1" t="s">
        <v>974</v>
      </c>
      <c r="E2161" s="1">
        <v>0</v>
      </c>
      <c r="F2161" s="1" t="s">
        <v>7465</v>
      </c>
      <c r="G2161" s="1" t="s">
        <v>1096</v>
      </c>
    </row>
    <row r="2162" spans="1:7" x14ac:dyDescent="0.25">
      <c r="A2162" t="s">
        <v>11783</v>
      </c>
      <c r="B2162" t="s">
        <v>11784</v>
      </c>
      <c r="C2162" s="1" t="s">
        <v>1091</v>
      </c>
      <c r="D2162" s="1" t="s">
        <v>974</v>
      </c>
      <c r="E2162" s="1">
        <v>0</v>
      </c>
      <c r="F2162" s="1" t="s">
        <v>7465</v>
      </c>
      <c r="G2162" s="1" t="s">
        <v>1097</v>
      </c>
    </row>
    <row r="2163" spans="1:7" x14ac:dyDescent="0.25">
      <c r="A2163" t="s">
        <v>11785</v>
      </c>
      <c r="B2163" t="s">
        <v>11786</v>
      </c>
      <c r="C2163" s="1" t="s">
        <v>1091</v>
      </c>
      <c r="D2163" s="1" t="s">
        <v>974</v>
      </c>
      <c r="E2163" s="1">
        <v>0</v>
      </c>
      <c r="F2163" s="1" t="s">
        <v>7465</v>
      </c>
      <c r="G2163" s="1" t="s">
        <v>1098</v>
      </c>
    </row>
    <row r="2164" spans="1:7" x14ac:dyDescent="0.25">
      <c r="A2164" t="s">
        <v>11787</v>
      </c>
      <c r="B2164" t="s">
        <v>11788</v>
      </c>
      <c r="C2164" s="1" t="s">
        <v>1091</v>
      </c>
      <c r="D2164" s="1" t="s">
        <v>974</v>
      </c>
      <c r="E2164" s="1">
        <v>0</v>
      </c>
      <c r="F2164" s="1" t="s">
        <v>7465</v>
      </c>
      <c r="G2164" s="1" t="s">
        <v>1099</v>
      </c>
    </row>
    <row r="2165" spans="1:7" x14ac:dyDescent="0.25">
      <c r="A2165" t="s">
        <v>11789</v>
      </c>
      <c r="B2165" t="s">
        <v>11790</v>
      </c>
      <c r="C2165" s="1" t="s">
        <v>1091</v>
      </c>
      <c r="D2165" s="1" t="s">
        <v>974</v>
      </c>
      <c r="E2165" s="1">
        <v>0</v>
      </c>
      <c r="F2165" s="1" t="s">
        <v>7465</v>
      </c>
      <c r="G2165" s="1" t="s">
        <v>1100</v>
      </c>
    </row>
    <row r="2166" spans="1:7" x14ac:dyDescent="0.25">
      <c r="A2166" t="s">
        <v>11791</v>
      </c>
      <c r="B2166" t="s">
        <v>11792</v>
      </c>
      <c r="C2166" s="1" t="s">
        <v>1091</v>
      </c>
      <c r="D2166" s="1" t="s">
        <v>974</v>
      </c>
      <c r="E2166" s="1">
        <v>0</v>
      </c>
      <c r="F2166" s="1" t="s">
        <v>7465</v>
      </c>
      <c r="G2166" s="1" t="s">
        <v>1101</v>
      </c>
    </row>
    <row r="2167" spans="1:7" x14ac:dyDescent="0.25">
      <c r="A2167" t="s">
        <v>11793</v>
      </c>
      <c r="B2167" t="s">
        <v>11794</v>
      </c>
      <c r="C2167" s="1" t="s">
        <v>1091</v>
      </c>
      <c r="D2167" s="1" t="s">
        <v>974</v>
      </c>
      <c r="E2167" s="1">
        <v>0</v>
      </c>
      <c r="F2167" s="1" t="s">
        <v>7465</v>
      </c>
      <c r="G2167" s="1" t="s">
        <v>1102</v>
      </c>
    </row>
    <row r="2168" spans="1:7" x14ac:dyDescent="0.25">
      <c r="A2168" t="s">
        <v>11795</v>
      </c>
      <c r="B2168" t="s">
        <v>11796</v>
      </c>
      <c r="C2168" s="1" t="s">
        <v>1103</v>
      </c>
      <c r="D2168" s="1" t="s">
        <v>974</v>
      </c>
      <c r="E2168" s="1">
        <v>0</v>
      </c>
      <c r="F2168" s="1" t="s">
        <v>7462</v>
      </c>
      <c r="G2168" s="1" t="s">
        <v>1104</v>
      </c>
    </row>
    <row r="2169" spans="1:7" x14ac:dyDescent="0.25">
      <c r="A2169" t="s">
        <v>11797</v>
      </c>
      <c r="B2169" t="s">
        <v>11798</v>
      </c>
      <c r="C2169" s="1" t="s">
        <v>1103</v>
      </c>
      <c r="D2169" s="1" t="s">
        <v>974</v>
      </c>
      <c r="E2169" s="1">
        <v>0</v>
      </c>
      <c r="F2169" s="1" t="s">
        <v>7462</v>
      </c>
      <c r="G2169" s="1" t="s">
        <v>1105</v>
      </c>
    </row>
    <row r="2170" spans="1:7" x14ac:dyDescent="0.25">
      <c r="A2170" t="s">
        <v>11799</v>
      </c>
      <c r="B2170" t="s">
        <v>11800</v>
      </c>
      <c r="C2170" s="1" t="s">
        <v>1103</v>
      </c>
      <c r="D2170" s="1" t="s">
        <v>974</v>
      </c>
      <c r="E2170" s="1">
        <v>0</v>
      </c>
      <c r="F2170" s="1" t="s">
        <v>7462</v>
      </c>
      <c r="G2170" s="1" t="s">
        <v>1105</v>
      </c>
    </row>
    <row r="2171" spans="1:7" x14ac:dyDescent="0.25">
      <c r="A2171" t="s">
        <v>11801</v>
      </c>
      <c r="B2171" t="s">
        <v>11802</v>
      </c>
      <c r="C2171" s="1" t="s">
        <v>1103</v>
      </c>
      <c r="D2171" s="1" t="s">
        <v>974</v>
      </c>
      <c r="E2171" s="1">
        <v>0</v>
      </c>
      <c r="F2171" s="1" t="s">
        <v>7518</v>
      </c>
      <c r="G2171" s="1" t="s">
        <v>1106</v>
      </c>
    </row>
    <row r="2172" spans="1:7" x14ac:dyDescent="0.25">
      <c r="A2172" t="s">
        <v>11803</v>
      </c>
      <c r="B2172" t="s">
        <v>11804</v>
      </c>
      <c r="C2172" s="1" t="s">
        <v>1103</v>
      </c>
      <c r="D2172" s="1" t="s">
        <v>974</v>
      </c>
      <c r="E2172" s="1">
        <v>0</v>
      </c>
      <c r="F2172" s="1" t="s">
        <v>7465</v>
      </c>
      <c r="G2172" s="1" t="s">
        <v>1107</v>
      </c>
    </row>
    <row r="2173" spans="1:7" x14ac:dyDescent="0.25">
      <c r="A2173" t="s">
        <v>11805</v>
      </c>
      <c r="B2173" t="s">
        <v>11806</v>
      </c>
      <c r="C2173" s="1" t="s">
        <v>1103</v>
      </c>
      <c r="D2173" s="1" t="s">
        <v>974</v>
      </c>
      <c r="E2173" s="1">
        <v>0</v>
      </c>
      <c r="F2173" s="1" t="s">
        <v>7465</v>
      </c>
      <c r="G2173" s="1" t="s">
        <v>1107</v>
      </c>
    </row>
    <row r="2174" spans="1:7" x14ac:dyDescent="0.25">
      <c r="A2174" t="s">
        <v>11807</v>
      </c>
      <c r="B2174" t="s">
        <v>11808</v>
      </c>
      <c r="C2174" s="1" t="s">
        <v>1103</v>
      </c>
      <c r="D2174" s="1" t="s">
        <v>974</v>
      </c>
      <c r="E2174" s="1">
        <v>0</v>
      </c>
      <c r="F2174" s="1" t="s">
        <v>7465</v>
      </c>
      <c r="G2174" s="1" t="s">
        <v>1108</v>
      </c>
    </row>
    <row r="2175" spans="1:7" x14ac:dyDescent="0.25">
      <c r="A2175" t="s">
        <v>11809</v>
      </c>
      <c r="B2175" t="s">
        <v>11810</v>
      </c>
      <c r="C2175" s="1" t="s">
        <v>1103</v>
      </c>
      <c r="D2175" s="1" t="s">
        <v>974</v>
      </c>
      <c r="E2175" s="1">
        <v>0</v>
      </c>
      <c r="F2175" s="1" t="s">
        <v>7465</v>
      </c>
      <c r="G2175" s="1" t="s">
        <v>1109</v>
      </c>
    </row>
    <row r="2176" spans="1:7" x14ac:dyDescent="0.25">
      <c r="A2176" t="s">
        <v>11811</v>
      </c>
      <c r="B2176" t="s">
        <v>11812</v>
      </c>
      <c r="C2176" s="1" t="s">
        <v>1103</v>
      </c>
      <c r="D2176" s="1" t="s">
        <v>974</v>
      </c>
      <c r="E2176" s="1">
        <v>0</v>
      </c>
      <c r="F2176" s="1" t="s">
        <v>7465</v>
      </c>
      <c r="G2176" s="1" t="s">
        <v>1110</v>
      </c>
    </row>
    <row r="2177" spans="1:7" x14ac:dyDescent="0.25">
      <c r="A2177" t="s">
        <v>11813</v>
      </c>
      <c r="B2177" t="s">
        <v>11814</v>
      </c>
      <c r="C2177" s="1" t="s">
        <v>1103</v>
      </c>
      <c r="D2177" s="1" t="s">
        <v>974</v>
      </c>
      <c r="E2177" s="1">
        <v>0</v>
      </c>
      <c r="F2177" s="1" t="s">
        <v>7465</v>
      </c>
      <c r="G2177" s="1" t="s">
        <v>1110</v>
      </c>
    </row>
    <row r="2178" spans="1:7" x14ac:dyDescent="0.25">
      <c r="A2178" t="s">
        <v>11815</v>
      </c>
      <c r="B2178" t="s">
        <v>11816</v>
      </c>
      <c r="C2178" s="1" t="s">
        <v>1111</v>
      </c>
      <c r="D2178" s="1" t="s">
        <v>974</v>
      </c>
      <c r="E2178" s="1">
        <v>0</v>
      </c>
      <c r="F2178" s="1" t="s">
        <v>7462</v>
      </c>
      <c r="G2178" s="1" t="s">
        <v>1112</v>
      </c>
    </row>
    <row r="2179" spans="1:7" x14ac:dyDescent="0.25">
      <c r="A2179" t="s">
        <v>11817</v>
      </c>
      <c r="B2179" t="s">
        <v>11818</v>
      </c>
      <c r="C2179" s="1" t="s">
        <v>1111</v>
      </c>
      <c r="D2179" s="1" t="s">
        <v>974</v>
      </c>
      <c r="E2179" s="1">
        <v>0</v>
      </c>
      <c r="F2179" s="1" t="s">
        <v>7462</v>
      </c>
      <c r="G2179" s="1" t="s">
        <v>1113</v>
      </c>
    </row>
    <row r="2180" spans="1:7" x14ac:dyDescent="0.25">
      <c r="A2180" t="s">
        <v>11819</v>
      </c>
      <c r="B2180" t="s">
        <v>11820</v>
      </c>
      <c r="C2180" s="1" t="s">
        <v>1111</v>
      </c>
      <c r="D2180" s="1" t="s">
        <v>974</v>
      </c>
      <c r="E2180" s="1">
        <v>0</v>
      </c>
      <c r="F2180" s="1" t="s">
        <v>7462</v>
      </c>
      <c r="G2180" s="1" t="s">
        <v>1112</v>
      </c>
    </row>
    <row r="2181" spans="1:7" x14ac:dyDescent="0.25">
      <c r="A2181" t="s">
        <v>11821</v>
      </c>
      <c r="B2181" t="s">
        <v>11822</v>
      </c>
      <c r="C2181" s="1" t="s">
        <v>1111</v>
      </c>
      <c r="D2181" s="1" t="s">
        <v>974</v>
      </c>
      <c r="E2181" s="1">
        <v>0</v>
      </c>
      <c r="F2181" s="1" t="s">
        <v>7465</v>
      </c>
      <c r="G2181" s="1" t="s">
        <v>1114</v>
      </c>
    </row>
    <row r="2182" spans="1:7" x14ac:dyDescent="0.25">
      <c r="A2182" t="s">
        <v>11823</v>
      </c>
      <c r="B2182" t="s">
        <v>11824</v>
      </c>
      <c r="C2182" s="1" t="s">
        <v>1111</v>
      </c>
      <c r="D2182" s="1" t="s">
        <v>974</v>
      </c>
      <c r="E2182" s="1">
        <v>0</v>
      </c>
      <c r="F2182" s="1" t="s">
        <v>7465</v>
      </c>
      <c r="G2182" s="1" t="s">
        <v>1115</v>
      </c>
    </row>
    <row r="2183" spans="1:7" x14ac:dyDescent="0.25">
      <c r="A2183" t="s">
        <v>11825</v>
      </c>
      <c r="B2183" t="s">
        <v>11826</v>
      </c>
      <c r="C2183" s="1" t="s">
        <v>1111</v>
      </c>
      <c r="D2183" s="1" t="s">
        <v>974</v>
      </c>
      <c r="E2183" s="1">
        <v>0</v>
      </c>
      <c r="F2183" s="1" t="s">
        <v>7465</v>
      </c>
      <c r="G2183" s="1" t="s">
        <v>1116</v>
      </c>
    </row>
    <row r="2184" spans="1:7" x14ac:dyDescent="0.25">
      <c r="A2184" t="s">
        <v>11827</v>
      </c>
      <c r="B2184" t="s">
        <v>11828</v>
      </c>
      <c r="C2184" s="1" t="s">
        <v>1111</v>
      </c>
      <c r="D2184" s="1" t="s">
        <v>974</v>
      </c>
      <c r="E2184" s="1">
        <v>0</v>
      </c>
      <c r="F2184" s="1" t="s">
        <v>7465</v>
      </c>
      <c r="G2184" s="1" t="s">
        <v>1114</v>
      </c>
    </row>
    <row r="2185" spans="1:7" x14ac:dyDescent="0.25">
      <c r="A2185" t="s">
        <v>11829</v>
      </c>
      <c r="B2185" t="s">
        <v>11830</v>
      </c>
      <c r="C2185" s="1" t="s">
        <v>1111</v>
      </c>
      <c r="D2185" s="1" t="s">
        <v>974</v>
      </c>
      <c r="E2185" s="1">
        <v>0</v>
      </c>
      <c r="F2185" s="1" t="s">
        <v>7465</v>
      </c>
      <c r="G2185" s="1" t="s">
        <v>1115</v>
      </c>
    </row>
    <row r="2186" spans="1:7" x14ac:dyDescent="0.25">
      <c r="A2186" t="s">
        <v>11831</v>
      </c>
      <c r="B2186" t="s">
        <v>11832</v>
      </c>
      <c r="C2186" s="1" t="s">
        <v>1111</v>
      </c>
      <c r="D2186" s="1" t="s">
        <v>974</v>
      </c>
      <c r="E2186" s="1">
        <v>0</v>
      </c>
      <c r="F2186" s="1" t="s">
        <v>7465</v>
      </c>
      <c r="G2186" s="1" t="s">
        <v>1115</v>
      </c>
    </row>
    <row r="2187" spans="1:7" x14ac:dyDescent="0.25">
      <c r="A2187" t="s">
        <v>11833</v>
      </c>
      <c r="B2187" t="s">
        <v>11834</v>
      </c>
      <c r="C2187" s="1" t="s">
        <v>1111</v>
      </c>
      <c r="D2187" s="1" t="s">
        <v>974</v>
      </c>
      <c r="E2187" s="1">
        <v>0</v>
      </c>
      <c r="F2187" s="1" t="s">
        <v>7465</v>
      </c>
      <c r="G2187" s="1" t="s">
        <v>1114</v>
      </c>
    </row>
    <row r="2188" spans="1:7" x14ac:dyDescent="0.25">
      <c r="A2188" t="s">
        <v>11835</v>
      </c>
      <c r="B2188" t="s">
        <v>11836</v>
      </c>
      <c r="C2188" s="1" t="s">
        <v>1111</v>
      </c>
      <c r="D2188" s="1" t="s">
        <v>974</v>
      </c>
      <c r="E2188" s="1">
        <v>0</v>
      </c>
      <c r="F2188" s="1" t="s">
        <v>7465</v>
      </c>
      <c r="G2188" s="1" t="s">
        <v>1116</v>
      </c>
    </row>
    <row r="2189" spans="1:7" x14ac:dyDescent="0.25">
      <c r="A2189" t="s">
        <v>11837</v>
      </c>
      <c r="B2189" t="s">
        <v>11838</v>
      </c>
      <c r="C2189" s="1" t="s">
        <v>1117</v>
      </c>
      <c r="D2189" s="1" t="s">
        <v>1118</v>
      </c>
      <c r="E2189" s="1">
        <v>0</v>
      </c>
      <c r="F2189" s="1" t="s">
        <v>7462</v>
      </c>
      <c r="G2189" s="1" t="s">
        <v>1119</v>
      </c>
    </row>
    <row r="2190" spans="1:7" x14ac:dyDescent="0.25">
      <c r="A2190" t="s">
        <v>11839</v>
      </c>
      <c r="B2190" t="s">
        <v>11840</v>
      </c>
      <c r="C2190" s="1" t="s">
        <v>1117</v>
      </c>
      <c r="D2190" s="1" t="s">
        <v>1118</v>
      </c>
      <c r="E2190" s="1">
        <v>0</v>
      </c>
      <c r="F2190" s="1" t="s">
        <v>7462</v>
      </c>
      <c r="G2190" s="1" t="s">
        <v>1119</v>
      </c>
    </row>
    <row r="2191" spans="1:7" x14ac:dyDescent="0.25">
      <c r="A2191" t="s">
        <v>11841</v>
      </c>
      <c r="B2191" t="s">
        <v>11842</v>
      </c>
      <c r="C2191" s="1" t="s">
        <v>1117</v>
      </c>
      <c r="D2191" s="1" t="s">
        <v>1118</v>
      </c>
      <c r="E2191" s="1">
        <v>0</v>
      </c>
      <c r="F2191" s="1" t="s">
        <v>7518</v>
      </c>
      <c r="G2191" s="1" t="s">
        <v>1120</v>
      </c>
    </row>
    <row r="2192" spans="1:7" x14ac:dyDescent="0.25">
      <c r="A2192" t="s">
        <v>11843</v>
      </c>
      <c r="B2192" t="s">
        <v>11844</v>
      </c>
      <c r="C2192" s="1" t="s">
        <v>1117</v>
      </c>
      <c r="D2192" s="1" t="s">
        <v>1118</v>
      </c>
      <c r="E2192" s="1">
        <v>0</v>
      </c>
      <c r="F2192" s="1" t="s">
        <v>7518</v>
      </c>
      <c r="G2192" s="1" t="s">
        <v>1121</v>
      </c>
    </row>
    <row r="2193" spans="1:7" x14ac:dyDescent="0.25">
      <c r="A2193" t="s">
        <v>11845</v>
      </c>
      <c r="B2193" t="s">
        <v>11846</v>
      </c>
      <c r="C2193" s="1" t="s">
        <v>1117</v>
      </c>
      <c r="D2193" s="1" t="s">
        <v>1118</v>
      </c>
      <c r="E2193" s="1">
        <v>0</v>
      </c>
      <c r="F2193" s="1" t="s">
        <v>7465</v>
      </c>
      <c r="G2193" s="1" t="s">
        <v>1122</v>
      </c>
    </row>
    <row r="2194" spans="1:7" x14ac:dyDescent="0.25">
      <c r="A2194" t="s">
        <v>11847</v>
      </c>
      <c r="B2194" t="s">
        <v>11848</v>
      </c>
      <c r="C2194" s="1" t="s">
        <v>1117</v>
      </c>
      <c r="D2194" s="1" t="s">
        <v>1118</v>
      </c>
      <c r="E2194" s="1">
        <v>0</v>
      </c>
      <c r="F2194" s="1" t="s">
        <v>7465</v>
      </c>
      <c r="G2194" s="1" t="s">
        <v>1122</v>
      </c>
    </row>
    <row r="2195" spans="1:7" x14ac:dyDescent="0.25">
      <c r="A2195" t="s">
        <v>11849</v>
      </c>
      <c r="B2195" t="s">
        <v>11850</v>
      </c>
      <c r="C2195" s="1" t="s">
        <v>1123</v>
      </c>
      <c r="D2195" s="1" t="s">
        <v>1118</v>
      </c>
      <c r="E2195" s="1">
        <v>0</v>
      </c>
      <c r="F2195" s="1" t="s">
        <v>7462</v>
      </c>
      <c r="G2195" s="1" t="s">
        <v>1124</v>
      </c>
    </row>
    <row r="2196" spans="1:7" x14ac:dyDescent="0.25">
      <c r="A2196" t="s">
        <v>11851</v>
      </c>
      <c r="B2196" t="s">
        <v>11852</v>
      </c>
      <c r="C2196" s="1" t="s">
        <v>1123</v>
      </c>
      <c r="D2196" s="1" t="s">
        <v>1118</v>
      </c>
      <c r="E2196" s="1">
        <v>0</v>
      </c>
      <c r="F2196" s="1" t="s">
        <v>7518</v>
      </c>
      <c r="G2196" s="1" t="s">
        <v>1125</v>
      </c>
    </row>
    <row r="2197" spans="1:7" x14ac:dyDescent="0.25">
      <c r="A2197" t="s">
        <v>11853</v>
      </c>
      <c r="B2197" t="s">
        <v>11854</v>
      </c>
      <c r="C2197" s="1" t="s">
        <v>1123</v>
      </c>
      <c r="D2197" s="1" t="s">
        <v>1118</v>
      </c>
      <c r="E2197" s="1">
        <v>0</v>
      </c>
      <c r="F2197" s="1" t="s">
        <v>7518</v>
      </c>
      <c r="G2197" s="1" t="s">
        <v>1125</v>
      </c>
    </row>
    <row r="2198" spans="1:7" x14ac:dyDescent="0.25">
      <c r="A2198" t="s">
        <v>11855</v>
      </c>
      <c r="B2198" t="s">
        <v>11856</v>
      </c>
      <c r="C2198" s="1" t="s">
        <v>1123</v>
      </c>
      <c r="D2198" s="1" t="s">
        <v>1118</v>
      </c>
      <c r="E2198" s="1">
        <v>0</v>
      </c>
      <c r="F2198" s="1" t="s">
        <v>7518</v>
      </c>
      <c r="G2198" s="1" t="s">
        <v>1126</v>
      </c>
    </row>
    <row r="2199" spans="1:7" x14ac:dyDescent="0.25">
      <c r="A2199" t="s">
        <v>11857</v>
      </c>
      <c r="B2199" t="s">
        <v>11858</v>
      </c>
      <c r="C2199" s="1" t="s">
        <v>1123</v>
      </c>
      <c r="D2199" s="1" t="s">
        <v>1118</v>
      </c>
      <c r="E2199" s="1">
        <v>0</v>
      </c>
      <c r="F2199" s="1" t="s">
        <v>7465</v>
      </c>
      <c r="G2199" s="1" t="s">
        <v>1127</v>
      </c>
    </row>
    <row r="2200" spans="1:7" x14ac:dyDescent="0.25">
      <c r="A2200" t="s">
        <v>11859</v>
      </c>
      <c r="B2200" t="s">
        <v>11860</v>
      </c>
      <c r="C2200" s="1" t="s">
        <v>1123</v>
      </c>
      <c r="D2200" s="1" t="s">
        <v>1118</v>
      </c>
      <c r="E2200" s="1">
        <v>0</v>
      </c>
      <c r="F2200" s="1" t="s">
        <v>7465</v>
      </c>
      <c r="G2200" s="1" t="s">
        <v>1127</v>
      </c>
    </row>
    <row r="2201" spans="1:7" x14ac:dyDescent="0.25">
      <c r="A2201" t="s">
        <v>11861</v>
      </c>
      <c r="B2201" t="s">
        <v>11862</v>
      </c>
      <c r="C2201" s="1" t="s">
        <v>1128</v>
      </c>
      <c r="D2201" s="1" t="s">
        <v>1118</v>
      </c>
      <c r="E2201" s="1">
        <v>0</v>
      </c>
      <c r="F2201" s="1" t="s">
        <v>7462</v>
      </c>
      <c r="G2201" s="1" t="s">
        <v>1129</v>
      </c>
    </row>
    <row r="2202" spans="1:7" x14ac:dyDescent="0.25">
      <c r="A2202" t="s">
        <v>11863</v>
      </c>
      <c r="B2202" t="s">
        <v>11864</v>
      </c>
      <c r="C2202" s="1" t="s">
        <v>1128</v>
      </c>
      <c r="D2202" s="1" t="s">
        <v>1118</v>
      </c>
      <c r="E2202" s="1">
        <v>0</v>
      </c>
      <c r="F2202" s="1" t="s">
        <v>7462</v>
      </c>
      <c r="G2202" s="1" t="s">
        <v>1130</v>
      </c>
    </row>
    <row r="2203" spans="1:7" x14ac:dyDescent="0.25">
      <c r="A2203" t="s">
        <v>11865</v>
      </c>
      <c r="B2203" t="s">
        <v>11866</v>
      </c>
      <c r="C2203" s="1" t="s">
        <v>1128</v>
      </c>
      <c r="D2203" s="1" t="s">
        <v>1118</v>
      </c>
      <c r="E2203" s="1">
        <v>0</v>
      </c>
      <c r="F2203" s="1" t="s">
        <v>7462</v>
      </c>
      <c r="G2203" s="1" t="s">
        <v>1131</v>
      </c>
    </row>
    <row r="2204" spans="1:7" x14ac:dyDescent="0.25">
      <c r="A2204" t="s">
        <v>11867</v>
      </c>
      <c r="B2204" t="s">
        <v>11868</v>
      </c>
      <c r="C2204" s="1" t="s">
        <v>1128</v>
      </c>
      <c r="D2204" s="1" t="s">
        <v>1118</v>
      </c>
      <c r="E2204" s="1">
        <v>0</v>
      </c>
      <c r="F2204" s="1" t="s">
        <v>7462</v>
      </c>
      <c r="G2204" s="1" t="s">
        <v>1132</v>
      </c>
    </row>
    <row r="2205" spans="1:7" x14ac:dyDescent="0.25">
      <c r="A2205" t="s">
        <v>11869</v>
      </c>
      <c r="B2205" t="s">
        <v>11870</v>
      </c>
      <c r="C2205" s="1" t="s">
        <v>1128</v>
      </c>
      <c r="D2205" s="1" t="s">
        <v>1118</v>
      </c>
      <c r="E2205" s="1">
        <v>0</v>
      </c>
      <c r="F2205" s="1" t="s">
        <v>7462</v>
      </c>
      <c r="G2205" s="1" t="s">
        <v>1133</v>
      </c>
    </row>
    <row r="2206" spans="1:7" x14ac:dyDescent="0.25">
      <c r="A2206" t="s">
        <v>11871</v>
      </c>
      <c r="B2206" t="s">
        <v>11872</v>
      </c>
      <c r="C2206" s="1" t="s">
        <v>1128</v>
      </c>
      <c r="D2206" s="1" t="s">
        <v>1118</v>
      </c>
      <c r="E2206" s="1">
        <v>0</v>
      </c>
      <c r="F2206" s="1" t="s">
        <v>7518</v>
      </c>
      <c r="G2206" s="1" t="s">
        <v>1134</v>
      </c>
    </row>
    <row r="2207" spans="1:7" x14ac:dyDescent="0.25">
      <c r="A2207" t="s">
        <v>11873</v>
      </c>
      <c r="B2207" t="s">
        <v>11874</v>
      </c>
      <c r="C2207" s="1" t="s">
        <v>1128</v>
      </c>
      <c r="D2207" s="1" t="s">
        <v>1118</v>
      </c>
      <c r="E2207" s="1">
        <v>0</v>
      </c>
      <c r="F2207" s="1" t="s">
        <v>7465</v>
      </c>
      <c r="G2207" s="1" t="s">
        <v>1135</v>
      </c>
    </row>
    <row r="2208" spans="1:7" x14ac:dyDescent="0.25">
      <c r="A2208" t="s">
        <v>11875</v>
      </c>
      <c r="B2208" t="s">
        <v>11876</v>
      </c>
      <c r="C2208" s="1" t="s">
        <v>1128</v>
      </c>
      <c r="D2208" s="1" t="s">
        <v>1118</v>
      </c>
      <c r="E2208" s="1">
        <v>0</v>
      </c>
      <c r="F2208" s="1" t="s">
        <v>7465</v>
      </c>
      <c r="G2208" s="1" t="s">
        <v>1135</v>
      </c>
    </row>
    <row r="2209" spans="1:7" x14ac:dyDescent="0.25">
      <c r="A2209" t="s">
        <v>11877</v>
      </c>
      <c r="B2209" t="s">
        <v>11878</v>
      </c>
      <c r="C2209" s="1" t="s">
        <v>1136</v>
      </c>
      <c r="D2209" s="1" t="s">
        <v>1118</v>
      </c>
      <c r="E2209" s="1">
        <v>0</v>
      </c>
      <c r="F2209" s="1" t="s">
        <v>7462</v>
      </c>
      <c r="G2209" s="1" t="s">
        <v>1137</v>
      </c>
    </row>
    <row r="2210" spans="1:7" x14ac:dyDescent="0.25">
      <c r="A2210" t="s">
        <v>11879</v>
      </c>
      <c r="B2210" t="s">
        <v>11880</v>
      </c>
      <c r="C2210" s="1" t="s">
        <v>1136</v>
      </c>
      <c r="D2210" s="1" t="s">
        <v>1118</v>
      </c>
      <c r="E2210" s="1">
        <v>0</v>
      </c>
      <c r="F2210" s="1" t="s">
        <v>7462</v>
      </c>
      <c r="G2210" s="1" t="s">
        <v>1138</v>
      </c>
    </row>
    <row r="2211" spans="1:7" x14ac:dyDescent="0.25">
      <c r="A2211" t="s">
        <v>11881</v>
      </c>
      <c r="B2211" t="s">
        <v>11882</v>
      </c>
      <c r="C2211" s="1" t="s">
        <v>1136</v>
      </c>
      <c r="D2211" s="1" t="s">
        <v>1118</v>
      </c>
      <c r="E2211" s="1">
        <v>0</v>
      </c>
      <c r="F2211" s="1" t="s">
        <v>7462</v>
      </c>
      <c r="G2211" s="1" t="s">
        <v>1139</v>
      </c>
    </row>
    <row r="2212" spans="1:7" x14ac:dyDescent="0.25">
      <c r="A2212" t="s">
        <v>11883</v>
      </c>
      <c r="B2212" t="s">
        <v>11884</v>
      </c>
      <c r="C2212" s="1" t="s">
        <v>1136</v>
      </c>
      <c r="D2212" s="1" t="s">
        <v>1118</v>
      </c>
      <c r="E2212" s="1">
        <v>0</v>
      </c>
      <c r="F2212" s="1" t="s">
        <v>7462</v>
      </c>
      <c r="G2212" s="1" t="s">
        <v>1140</v>
      </c>
    </row>
    <row r="2213" spans="1:7" x14ac:dyDescent="0.25">
      <c r="A2213" t="s">
        <v>11885</v>
      </c>
      <c r="B2213" t="s">
        <v>11886</v>
      </c>
      <c r="C2213" s="1" t="s">
        <v>1136</v>
      </c>
      <c r="D2213" s="1" t="s">
        <v>1118</v>
      </c>
      <c r="E2213" s="1">
        <v>0</v>
      </c>
      <c r="F2213" s="1" t="s">
        <v>7462</v>
      </c>
      <c r="G2213" s="1" t="s">
        <v>1141</v>
      </c>
    </row>
    <row r="2214" spans="1:7" x14ac:dyDescent="0.25">
      <c r="A2214" t="s">
        <v>11887</v>
      </c>
      <c r="B2214" t="s">
        <v>11888</v>
      </c>
      <c r="C2214" s="1" t="s">
        <v>1136</v>
      </c>
      <c r="D2214" s="1" t="s">
        <v>1118</v>
      </c>
      <c r="E2214" s="1">
        <v>0</v>
      </c>
      <c r="F2214" s="1" t="s">
        <v>7518</v>
      </c>
      <c r="G2214" s="1" t="s">
        <v>1142</v>
      </c>
    </row>
    <row r="2215" spans="1:7" x14ac:dyDescent="0.25">
      <c r="A2215" t="s">
        <v>11889</v>
      </c>
      <c r="B2215" t="s">
        <v>11890</v>
      </c>
      <c r="C2215" s="1" t="s">
        <v>1136</v>
      </c>
      <c r="D2215" s="1" t="s">
        <v>1118</v>
      </c>
      <c r="E2215" s="1">
        <v>0</v>
      </c>
      <c r="F2215" s="1" t="s">
        <v>7518</v>
      </c>
      <c r="G2215" s="1" t="s">
        <v>1142</v>
      </c>
    </row>
    <row r="2216" spans="1:7" x14ac:dyDescent="0.25">
      <c r="A2216" t="s">
        <v>11891</v>
      </c>
      <c r="B2216" t="s">
        <v>11892</v>
      </c>
      <c r="C2216" s="1" t="s">
        <v>1136</v>
      </c>
      <c r="D2216" s="1" t="s">
        <v>1118</v>
      </c>
      <c r="E2216" s="1">
        <v>0</v>
      </c>
      <c r="F2216" s="1" t="s">
        <v>7518</v>
      </c>
      <c r="G2216" s="1" t="s">
        <v>1143</v>
      </c>
    </row>
    <row r="2217" spans="1:7" x14ac:dyDescent="0.25">
      <c r="A2217" t="s">
        <v>11893</v>
      </c>
      <c r="B2217" t="s">
        <v>11894</v>
      </c>
      <c r="C2217" s="1" t="s">
        <v>1136</v>
      </c>
      <c r="D2217" s="1" t="s">
        <v>1118</v>
      </c>
      <c r="E2217" s="1">
        <v>0</v>
      </c>
      <c r="F2217" s="1" t="s">
        <v>7465</v>
      </c>
      <c r="G2217" s="1" t="s">
        <v>1144</v>
      </c>
    </row>
    <row r="2218" spans="1:7" x14ac:dyDescent="0.25">
      <c r="A2218" t="s">
        <v>11895</v>
      </c>
      <c r="B2218" t="s">
        <v>11896</v>
      </c>
      <c r="C2218" s="1" t="s">
        <v>1136</v>
      </c>
      <c r="D2218" s="1" t="s">
        <v>1118</v>
      </c>
      <c r="E2218" s="1">
        <v>0</v>
      </c>
      <c r="F2218" s="1" t="s">
        <v>7465</v>
      </c>
      <c r="G2218" s="1" t="s">
        <v>1145</v>
      </c>
    </row>
    <row r="2219" spans="1:7" x14ac:dyDescent="0.25">
      <c r="A2219" t="s">
        <v>11897</v>
      </c>
      <c r="B2219" t="s">
        <v>11898</v>
      </c>
      <c r="C2219" s="1" t="s">
        <v>1136</v>
      </c>
      <c r="D2219" s="1" t="s">
        <v>1118</v>
      </c>
      <c r="E2219" s="1">
        <v>0</v>
      </c>
      <c r="F2219" s="1" t="s">
        <v>7465</v>
      </c>
      <c r="G2219" s="1" t="s">
        <v>1146</v>
      </c>
    </row>
    <row r="2220" spans="1:7" x14ac:dyDescent="0.25">
      <c r="A2220" t="s">
        <v>11899</v>
      </c>
      <c r="B2220" t="s">
        <v>11900</v>
      </c>
      <c r="C2220" s="1" t="s">
        <v>1136</v>
      </c>
      <c r="D2220" s="1" t="s">
        <v>1118</v>
      </c>
      <c r="E2220" s="1">
        <v>0</v>
      </c>
      <c r="F2220" s="1" t="s">
        <v>7465</v>
      </c>
      <c r="G2220" s="1" t="s">
        <v>1147</v>
      </c>
    </row>
    <row r="2221" spans="1:7" x14ac:dyDescent="0.25">
      <c r="A2221" t="s">
        <v>11901</v>
      </c>
      <c r="B2221" t="s">
        <v>11902</v>
      </c>
      <c r="C2221" s="1" t="s">
        <v>1136</v>
      </c>
      <c r="D2221" s="1" t="s">
        <v>1118</v>
      </c>
      <c r="E2221" s="1">
        <v>0</v>
      </c>
      <c r="F2221" s="1" t="s">
        <v>7465</v>
      </c>
      <c r="G2221" s="1" t="s">
        <v>1148</v>
      </c>
    </row>
    <row r="2222" spans="1:7" x14ac:dyDescent="0.25">
      <c r="A2222" t="s">
        <v>11903</v>
      </c>
      <c r="B2222" t="s">
        <v>11904</v>
      </c>
      <c r="C2222" s="1" t="s">
        <v>1149</v>
      </c>
      <c r="D2222" s="1" t="s">
        <v>1118</v>
      </c>
      <c r="E2222" s="1">
        <v>0</v>
      </c>
      <c r="F2222" s="1" t="s">
        <v>7462</v>
      </c>
      <c r="G2222" s="1" t="s">
        <v>1150</v>
      </c>
    </row>
    <row r="2223" spans="1:7" x14ac:dyDescent="0.25">
      <c r="A2223" t="s">
        <v>11905</v>
      </c>
      <c r="B2223" t="s">
        <v>11906</v>
      </c>
      <c r="C2223" s="1" t="s">
        <v>1149</v>
      </c>
      <c r="D2223" s="1" t="s">
        <v>1118</v>
      </c>
      <c r="E2223" s="1">
        <v>0</v>
      </c>
      <c r="F2223" s="1" t="s">
        <v>7462</v>
      </c>
      <c r="G2223" s="1" t="s">
        <v>1150</v>
      </c>
    </row>
    <row r="2224" spans="1:7" x14ac:dyDescent="0.25">
      <c r="A2224" t="s">
        <v>11907</v>
      </c>
      <c r="B2224" t="s">
        <v>11908</v>
      </c>
      <c r="C2224" s="1" t="s">
        <v>1149</v>
      </c>
      <c r="D2224" s="1" t="s">
        <v>1118</v>
      </c>
      <c r="E2224" s="1">
        <v>0</v>
      </c>
      <c r="F2224" s="1" t="s">
        <v>7462</v>
      </c>
      <c r="G2224" s="1" t="s">
        <v>1150</v>
      </c>
    </row>
    <row r="2225" spans="1:7" x14ac:dyDescent="0.25">
      <c r="A2225" t="s">
        <v>11909</v>
      </c>
      <c r="B2225" t="s">
        <v>11910</v>
      </c>
      <c r="C2225" s="1" t="s">
        <v>1149</v>
      </c>
      <c r="D2225" s="1" t="s">
        <v>1118</v>
      </c>
      <c r="E2225" s="1">
        <v>0</v>
      </c>
      <c r="F2225" s="1" t="s">
        <v>7518</v>
      </c>
      <c r="G2225" s="1" t="s">
        <v>1151</v>
      </c>
    </row>
    <row r="2226" spans="1:7" x14ac:dyDescent="0.25">
      <c r="A2226" t="s">
        <v>11911</v>
      </c>
      <c r="B2226" t="s">
        <v>11912</v>
      </c>
      <c r="C2226" s="1" t="s">
        <v>1149</v>
      </c>
      <c r="D2226" s="1" t="s">
        <v>1118</v>
      </c>
      <c r="E2226" s="1">
        <v>0</v>
      </c>
      <c r="F2226" s="1" t="s">
        <v>7465</v>
      </c>
      <c r="G2226" s="1" t="s">
        <v>1152</v>
      </c>
    </row>
    <row r="2227" spans="1:7" x14ac:dyDescent="0.25">
      <c r="A2227" t="s">
        <v>11913</v>
      </c>
      <c r="B2227" t="s">
        <v>11914</v>
      </c>
      <c r="C2227" s="1" t="s">
        <v>1149</v>
      </c>
      <c r="D2227" s="1" t="s">
        <v>1118</v>
      </c>
      <c r="E2227" s="1">
        <v>0</v>
      </c>
      <c r="F2227" s="1" t="s">
        <v>7465</v>
      </c>
      <c r="G2227" s="1" t="s">
        <v>1153</v>
      </c>
    </row>
    <row r="2228" spans="1:7" x14ac:dyDescent="0.25">
      <c r="A2228" t="s">
        <v>11915</v>
      </c>
      <c r="B2228" t="s">
        <v>11916</v>
      </c>
      <c r="C2228" s="1" t="s">
        <v>1149</v>
      </c>
      <c r="D2228" s="1" t="s">
        <v>1118</v>
      </c>
      <c r="E2228" s="1">
        <v>0</v>
      </c>
      <c r="F2228" s="1" t="s">
        <v>7465</v>
      </c>
      <c r="G2228" s="1" t="s">
        <v>1154</v>
      </c>
    </row>
    <row r="2229" spans="1:7" x14ac:dyDescent="0.25">
      <c r="A2229" t="s">
        <v>11917</v>
      </c>
      <c r="B2229" t="s">
        <v>11918</v>
      </c>
      <c r="C2229" s="1" t="s">
        <v>1149</v>
      </c>
      <c r="D2229" s="1" t="s">
        <v>1118</v>
      </c>
      <c r="E2229" s="1">
        <v>0</v>
      </c>
      <c r="F2229" s="1" t="s">
        <v>7465</v>
      </c>
      <c r="G2229" s="1" t="s">
        <v>1153</v>
      </c>
    </row>
    <row r="2230" spans="1:7" x14ac:dyDescent="0.25">
      <c r="A2230" t="s">
        <v>11919</v>
      </c>
      <c r="B2230" t="s">
        <v>11920</v>
      </c>
      <c r="C2230" s="1" t="s">
        <v>1149</v>
      </c>
      <c r="D2230" s="1" t="s">
        <v>1118</v>
      </c>
      <c r="E2230" s="1">
        <v>0</v>
      </c>
      <c r="F2230" s="1" t="s">
        <v>7465</v>
      </c>
      <c r="G2230" s="1" t="s">
        <v>1155</v>
      </c>
    </row>
    <row r="2231" spans="1:7" x14ac:dyDescent="0.25">
      <c r="A2231" t="s">
        <v>11921</v>
      </c>
      <c r="B2231" t="s">
        <v>11922</v>
      </c>
      <c r="C2231" s="1" t="s">
        <v>1156</v>
      </c>
      <c r="D2231" s="1" t="s">
        <v>1118</v>
      </c>
      <c r="E2231" s="1">
        <v>0</v>
      </c>
      <c r="F2231" s="1" t="s">
        <v>7462</v>
      </c>
      <c r="G2231" s="1" t="s">
        <v>1157</v>
      </c>
    </row>
    <row r="2232" spans="1:7" x14ac:dyDescent="0.25">
      <c r="A2232" t="s">
        <v>11923</v>
      </c>
      <c r="B2232" t="s">
        <v>11924</v>
      </c>
      <c r="C2232" s="1" t="s">
        <v>1156</v>
      </c>
      <c r="D2232" s="1" t="s">
        <v>1118</v>
      </c>
      <c r="E2232" s="1">
        <v>0</v>
      </c>
      <c r="F2232" s="1" t="s">
        <v>7518</v>
      </c>
      <c r="G2232" s="1" t="s">
        <v>1158</v>
      </c>
    </row>
    <row r="2233" spans="1:7" x14ac:dyDescent="0.25">
      <c r="A2233" t="s">
        <v>11925</v>
      </c>
      <c r="B2233" t="s">
        <v>11926</v>
      </c>
      <c r="C2233" s="1" t="s">
        <v>1156</v>
      </c>
      <c r="D2233" s="1" t="s">
        <v>1118</v>
      </c>
      <c r="E2233" s="1">
        <v>0</v>
      </c>
      <c r="F2233" s="1" t="s">
        <v>7518</v>
      </c>
      <c r="G2233" s="1" t="s">
        <v>1158</v>
      </c>
    </row>
    <row r="2234" spans="1:7" x14ac:dyDescent="0.25">
      <c r="A2234" t="s">
        <v>11927</v>
      </c>
      <c r="B2234" t="s">
        <v>11928</v>
      </c>
      <c r="C2234" s="1" t="s">
        <v>1156</v>
      </c>
      <c r="D2234" s="1" t="s">
        <v>1118</v>
      </c>
      <c r="E2234" s="1">
        <v>0</v>
      </c>
      <c r="F2234" s="1" t="s">
        <v>7465</v>
      </c>
      <c r="G2234" s="1" t="s">
        <v>1159</v>
      </c>
    </row>
    <row r="2235" spans="1:7" x14ac:dyDescent="0.25">
      <c r="A2235" t="s">
        <v>11929</v>
      </c>
      <c r="B2235" t="s">
        <v>11930</v>
      </c>
      <c r="C2235" s="1" t="s">
        <v>1156</v>
      </c>
      <c r="D2235" s="1" t="s">
        <v>1118</v>
      </c>
      <c r="E2235" s="1">
        <v>0</v>
      </c>
      <c r="F2235" s="1" t="s">
        <v>7465</v>
      </c>
      <c r="G2235" s="1" t="s">
        <v>1159</v>
      </c>
    </row>
    <row r="2236" spans="1:7" x14ac:dyDescent="0.25">
      <c r="A2236" t="s">
        <v>11931</v>
      </c>
      <c r="B2236" t="s">
        <v>11932</v>
      </c>
      <c r="C2236" s="1" t="s">
        <v>1156</v>
      </c>
      <c r="D2236" s="1" t="s">
        <v>1118</v>
      </c>
      <c r="E2236" s="1">
        <v>0</v>
      </c>
      <c r="F2236" s="1" t="s">
        <v>7465</v>
      </c>
      <c r="G2236" s="1" t="s">
        <v>1159</v>
      </c>
    </row>
    <row r="2237" spans="1:7" x14ac:dyDescent="0.25">
      <c r="A2237" t="s">
        <v>11933</v>
      </c>
      <c r="B2237" t="s">
        <v>11934</v>
      </c>
      <c r="C2237" s="1" t="s">
        <v>1160</v>
      </c>
      <c r="D2237" s="1" t="s">
        <v>1118</v>
      </c>
      <c r="E2237" s="1">
        <v>0</v>
      </c>
      <c r="F2237" s="1" t="s">
        <v>7462</v>
      </c>
      <c r="G2237" s="1" t="s">
        <v>1161</v>
      </c>
    </row>
    <row r="2238" spans="1:7" x14ac:dyDescent="0.25">
      <c r="A2238" t="s">
        <v>11935</v>
      </c>
      <c r="B2238" t="s">
        <v>11936</v>
      </c>
      <c r="C2238" s="1" t="s">
        <v>1160</v>
      </c>
      <c r="D2238" s="1" t="s">
        <v>1118</v>
      </c>
      <c r="E2238" s="1">
        <v>0</v>
      </c>
      <c r="F2238" s="1" t="s">
        <v>7462</v>
      </c>
      <c r="G2238" s="1" t="s">
        <v>1162</v>
      </c>
    </row>
    <row r="2239" spans="1:7" x14ac:dyDescent="0.25">
      <c r="A2239" t="s">
        <v>11937</v>
      </c>
      <c r="B2239" t="s">
        <v>11938</v>
      </c>
      <c r="C2239" s="1" t="s">
        <v>1160</v>
      </c>
      <c r="D2239" s="1" t="s">
        <v>1118</v>
      </c>
      <c r="E2239" s="1">
        <v>0</v>
      </c>
      <c r="F2239" s="1" t="s">
        <v>7462</v>
      </c>
      <c r="G2239" s="1" t="s">
        <v>1162</v>
      </c>
    </row>
    <row r="2240" spans="1:7" x14ac:dyDescent="0.25">
      <c r="A2240" t="s">
        <v>11939</v>
      </c>
      <c r="B2240" t="s">
        <v>11940</v>
      </c>
      <c r="C2240" s="1" t="s">
        <v>1160</v>
      </c>
      <c r="D2240" s="1" t="s">
        <v>1118</v>
      </c>
      <c r="E2240" s="1">
        <v>0</v>
      </c>
      <c r="F2240" s="1" t="s">
        <v>7462</v>
      </c>
      <c r="G2240" s="1" t="s">
        <v>1162</v>
      </c>
    </row>
    <row r="2241" spans="1:7" x14ac:dyDescent="0.25">
      <c r="A2241" t="s">
        <v>11941</v>
      </c>
      <c r="B2241" t="s">
        <v>11942</v>
      </c>
      <c r="C2241" s="1" t="s">
        <v>1160</v>
      </c>
      <c r="D2241" s="1" t="s">
        <v>1118</v>
      </c>
      <c r="E2241" s="1">
        <v>0</v>
      </c>
      <c r="F2241" s="1" t="s">
        <v>7462</v>
      </c>
      <c r="G2241" s="1" t="s">
        <v>1162</v>
      </c>
    </row>
    <row r="2242" spans="1:7" x14ac:dyDescent="0.25">
      <c r="A2242" t="s">
        <v>11943</v>
      </c>
      <c r="B2242" t="s">
        <v>11944</v>
      </c>
      <c r="C2242" s="1" t="s">
        <v>1160</v>
      </c>
      <c r="D2242" s="1" t="s">
        <v>1118</v>
      </c>
      <c r="E2242" s="1">
        <v>0</v>
      </c>
      <c r="F2242" s="1" t="s">
        <v>7462</v>
      </c>
      <c r="G2242" s="1" t="s">
        <v>1161</v>
      </c>
    </row>
    <row r="2243" spans="1:7" x14ac:dyDescent="0.25">
      <c r="A2243" t="s">
        <v>11945</v>
      </c>
      <c r="B2243" t="s">
        <v>11946</v>
      </c>
      <c r="C2243" s="1" t="s">
        <v>1160</v>
      </c>
      <c r="D2243" s="1" t="s">
        <v>1118</v>
      </c>
      <c r="E2243" s="1">
        <v>0</v>
      </c>
      <c r="F2243" s="1" t="s">
        <v>7462</v>
      </c>
      <c r="G2243" s="1" t="s">
        <v>1161</v>
      </c>
    </row>
    <row r="2244" spans="1:7" x14ac:dyDescent="0.25">
      <c r="A2244" t="s">
        <v>11947</v>
      </c>
      <c r="B2244" t="s">
        <v>11948</v>
      </c>
      <c r="C2244" s="1" t="s">
        <v>1160</v>
      </c>
      <c r="D2244" s="1" t="s">
        <v>1118</v>
      </c>
      <c r="E2244" s="1">
        <v>0</v>
      </c>
      <c r="F2244" s="1" t="s">
        <v>7462</v>
      </c>
      <c r="G2244" s="1" t="s">
        <v>1161</v>
      </c>
    </row>
    <row r="2245" spans="1:7" x14ac:dyDescent="0.25">
      <c r="A2245" t="s">
        <v>11949</v>
      </c>
      <c r="B2245" t="s">
        <v>11950</v>
      </c>
      <c r="C2245" s="1" t="s">
        <v>1160</v>
      </c>
      <c r="D2245" s="1" t="s">
        <v>1118</v>
      </c>
      <c r="E2245" s="1">
        <v>0</v>
      </c>
      <c r="F2245" s="1" t="s">
        <v>7518</v>
      </c>
      <c r="G2245" s="1" t="s">
        <v>1163</v>
      </c>
    </row>
    <row r="2246" spans="1:7" x14ac:dyDescent="0.25">
      <c r="A2246" t="s">
        <v>11951</v>
      </c>
      <c r="B2246" t="s">
        <v>11952</v>
      </c>
      <c r="C2246" s="1" t="s">
        <v>1160</v>
      </c>
      <c r="D2246" s="1" t="s">
        <v>1118</v>
      </c>
      <c r="E2246" s="1">
        <v>0</v>
      </c>
      <c r="F2246" s="1" t="s">
        <v>7518</v>
      </c>
      <c r="G2246" s="1" t="s">
        <v>1163</v>
      </c>
    </row>
    <row r="2247" spans="1:7" x14ac:dyDescent="0.25">
      <c r="A2247" t="s">
        <v>11953</v>
      </c>
      <c r="B2247" t="s">
        <v>11954</v>
      </c>
      <c r="C2247" s="1" t="s">
        <v>1160</v>
      </c>
      <c r="D2247" s="1" t="s">
        <v>1118</v>
      </c>
      <c r="E2247" s="1">
        <v>0</v>
      </c>
      <c r="F2247" s="1" t="s">
        <v>7518</v>
      </c>
      <c r="G2247" s="1" t="s">
        <v>1164</v>
      </c>
    </row>
    <row r="2248" spans="1:7" x14ac:dyDescent="0.25">
      <c r="A2248" t="s">
        <v>11955</v>
      </c>
      <c r="B2248" t="s">
        <v>11956</v>
      </c>
      <c r="C2248" s="1" t="s">
        <v>1160</v>
      </c>
      <c r="D2248" s="1" t="s">
        <v>1118</v>
      </c>
      <c r="E2248" s="1">
        <v>0</v>
      </c>
      <c r="F2248" s="1" t="s">
        <v>7518</v>
      </c>
      <c r="G2248" s="1" t="s">
        <v>1165</v>
      </c>
    </row>
    <row r="2249" spans="1:7" x14ac:dyDescent="0.25">
      <c r="A2249" t="s">
        <v>11957</v>
      </c>
      <c r="B2249" t="s">
        <v>11958</v>
      </c>
      <c r="C2249" s="1" t="s">
        <v>1160</v>
      </c>
      <c r="D2249" s="1" t="s">
        <v>1118</v>
      </c>
      <c r="E2249" s="1">
        <v>0</v>
      </c>
      <c r="F2249" s="1" t="s">
        <v>7518</v>
      </c>
      <c r="G2249" s="1" t="s">
        <v>1166</v>
      </c>
    </row>
    <row r="2250" spans="1:7" x14ac:dyDescent="0.25">
      <c r="A2250" t="s">
        <v>11959</v>
      </c>
      <c r="B2250" t="s">
        <v>11960</v>
      </c>
      <c r="C2250" s="1" t="s">
        <v>1160</v>
      </c>
      <c r="D2250" s="1" t="s">
        <v>1118</v>
      </c>
      <c r="E2250" s="1">
        <v>0</v>
      </c>
      <c r="F2250" s="1" t="s">
        <v>7518</v>
      </c>
      <c r="G2250" s="1" t="s">
        <v>1167</v>
      </c>
    </row>
    <row r="2251" spans="1:7" x14ac:dyDescent="0.25">
      <c r="A2251" t="s">
        <v>11961</v>
      </c>
      <c r="B2251" t="s">
        <v>11962</v>
      </c>
      <c r="C2251" s="1" t="s">
        <v>1160</v>
      </c>
      <c r="D2251" s="1" t="s">
        <v>1118</v>
      </c>
      <c r="E2251" s="1">
        <v>0</v>
      </c>
      <c r="F2251" s="1" t="s">
        <v>7465</v>
      </c>
      <c r="G2251" s="1" t="s">
        <v>1168</v>
      </c>
    </row>
    <row r="2252" spans="1:7" x14ac:dyDescent="0.25">
      <c r="A2252" t="s">
        <v>11963</v>
      </c>
      <c r="B2252" t="s">
        <v>11964</v>
      </c>
      <c r="C2252" s="1" t="s">
        <v>1160</v>
      </c>
      <c r="D2252" s="1" t="s">
        <v>1118</v>
      </c>
      <c r="E2252" s="1">
        <v>0</v>
      </c>
      <c r="F2252" s="1" t="s">
        <v>7465</v>
      </c>
      <c r="G2252" s="1" t="s">
        <v>1168</v>
      </c>
    </row>
    <row r="2253" spans="1:7" x14ac:dyDescent="0.25">
      <c r="A2253" t="s">
        <v>11965</v>
      </c>
      <c r="B2253" t="s">
        <v>11966</v>
      </c>
      <c r="C2253" s="1" t="s">
        <v>1160</v>
      </c>
      <c r="D2253" s="1" t="s">
        <v>1118</v>
      </c>
      <c r="E2253" s="1">
        <v>0</v>
      </c>
      <c r="F2253" s="1" t="s">
        <v>7465</v>
      </c>
      <c r="G2253" s="1" t="s">
        <v>1169</v>
      </c>
    </row>
    <row r="2254" spans="1:7" x14ac:dyDescent="0.25">
      <c r="A2254" t="s">
        <v>11967</v>
      </c>
      <c r="B2254" t="s">
        <v>11968</v>
      </c>
      <c r="C2254" s="1" t="s">
        <v>1160</v>
      </c>
      <c r="D2254" s="1" t="s">
        <v>1118</v>
      </c>
      <c r="E2254" s="1">
        <v>0</v>
      </c>
      <c r="F2254" s="1" t="s">
        <v>7465</v>
      </c>
      <c r="G2254" s="1" t="s">
        <v>1169</v>
      </c>
    </row>
    <row r="2255" spans="1:7" x14ac:dyDescent="0.25">
      <c r="A2255" t="s">
        <v>11969</v>
      </c>
      <c r="B2255" t="s">
        <v>11970</v>
      </c>
      <c r="C2255" s="1" t="s">
        <v>1160</v>
      </c>
      <c r="D2255" s="1" t="s">
        <v>1118</v>
      </c>
      <c r="E2255" s="1">
        <v>0</v>
      </c>
      <c r="F2255" s="1" t="s">
        <v>7465</v>
      </c>
      <c r="G2255" s="1" t="s">
        <v>1170</v>
      </c>
    </row>
    <row r="2256" spans="1:7" x14ac:dyDescent="0.25">
      <c r="A2256" t="s">
        <v>11971</v>
      </c>
      <c r="B2256" t="s">
        <v>11972</v>
      </c>
      <c r="C2256" s="1" t="s">
        <v>1160</v>
      </c>
      <c r="D2256" s="1" t="s">
        <v>1118</v>
      </c>
      <c r="E2256" s="1">
        <v>0</v>
      </c>
      <c r="F2256" s="1" t="s">
        <v>7465</v>
      </c>
      <c r="G2256" s="1" t="s">
        <v>1168</v>
      </c>
    </row>
    <row r="2257" spans="1:7" x14ac:dyDescent="0.25">
      <c r="A2257" t="s">
        <v>11973</v>
      </c>
      <c r="B2257" t="s">
        <v>11974</v>
      </c>
      <c r="C2257" s="1" t="s">
        <v>1160</v>
      </c>
      <c r="D2257" s="1" t="s">
        <v>1118</v>
      </c>
      <c r="E2257" s="1">
        <v>0</v>
      </c>
      <c r="F2257" s="1" t="s">
        <v>7465</v>
      </c>
      <c r="G2257" s="1" t="s">
        <v>1170</v>
      </c>
    </row>
    <row r="2258" spans="1:7" x14ac:dyDescent="0.25">
      <c r="A2258" t="s">
        <v>11975</v>
      </c>
      <c r="B2258" t="s">
        <v>11976</v>
      </c>
      <c r="C2258" s="1" t="s">
        <v>1160</v>
      </c>
      <c r="D2258" s="1" t="s">
        <v>1118</v>
      </c>
      <c r="E2258" s="1">
        <v>0</v>
      </c>
      <c r="F2258" s="1" t="s">
        <v>7465</v>
      </c>
      <c r="G2258" s="1" t="s">
        <v>1171</v>
      </c>
    </row>
    <row r="2259" spans="1:7" x14ac:dyDescent="0.25">
      <c r="A2259" t="s">
        <v>11977</v>
      </c>
      <c r="B2259" t="s">
        <v>11978</v>
      </c>
      <c r="C2259" s="1" t="s">
        <v>1160</v>
      </c>
      <c r="D2259" s="1" t="s">
        <v>1118</v>
      </c>
      <c r="E2259" s="1">
        <v>0</v>
      </c>
      <c r="F2259" s="1" t="s">
        <v>7465</v>
      </c>
      <c r="G2259" s="1" t="s">
        <v>1172</v>
      </c>
    </row>
    <row r="2260" spans="1:7" x14ac:dyDescent="0.25">
      <c r="A2260" t="s">
        <v>11979</v>
      </c>
      <c r="B2260" t="s">
        <v>11980</v>
      </c>
      <c r="C2260" s="1" t="s">
        <v>1160</v>
      </c>
      <c r="D2260" s="1" t="s">
        <v>1118</v>
      </c>
      <c r="E2260" s="1">
        <v>0</v>
      </c>
      <c r="F2260" s="1" t="s">
        <v>7465</v>
      </c>
      <c r="G2260" s="1" t="s">
        <v>1171</v>
      </c>
    </row>
    <row r="2261" spans="1:7" x14ac:dyDescent="0.25">
      <c r="A2261" t="s">
        <v>11981</v>
      </c>
      <c r="B2261" t="s">
        <v>11982</v>
      </c>
      <c r="C2261" s="1" t="s">
        <v>1160</v>
      </c>
      <c r="D2261" s="1" t="s">
        <v>1118</v>
      </c>
      <c r="E2261" s="1">
        <v>0</v>
      </c>
      <c r="F2261" s="1" t="s">
        <v>7465</v>
      </c>
      <c r="G2261" s="1" t="s">
        <v>1172</v>
      </c>
    </row>
    <row r="2262" spans="1:7" x14ac:dyDescent="0.25">
      <c r="A2262" t="s">
        <v>11983</v>
      </c>
      <c r="B2262" t="s">
        <v>11984</v>
      </c>
      <c r="C2262" s="1" t="s">
        <v>1160</v>
      </c>
      <c r="D2262" s="1" t="s">
        <v>1118</v>
      </c>
      <c r="E2262" s="1">
        <v>0</v>
      </c>
      <c r="F2262" s="1" t="s">
        <v>7465</v>
      </c>
      <c r="G2262" s="1" t="s">
        <v>1171</v>
      </c>
    </row>
    <row r="2263" spans="1:7" x14ac:dyDescent="0.25">
      <c r="A2263" t="s">
        <v>11985</v>
      </c>
      <c r="B2263" t="s">
        <v>11986</v>
      </c>
      <c r="C2263" s="1" t="s">
        <v>1160</v>
      </c>
      <c r="D2263" s="1" t="s">
        <v>1118</v>
      </c>
      <c r="E2263" s="1">
        <v>0</v>
      </c>
      <c r="F2263" s="1" t="s">
        <v>7465</v>
      </c>
      <c r="G2263" s="1" t="s">
        <v>1173</v>
      </c>
    </row>
    <row r="2264" spans="1:7" x14ac:dyDescent="0.25">
      <c r="A2264" t="s">
        <v>11987</v>
      </c>
      <c r="B2264" t="s">
        <v>11988</v>
      </c>
      <c r="C2264" s="1" t="s">
        <v>1160</v>
      </c>
      <c r="D2264" s="1" t="s">
        <v>1118</v>
      </c>
      <c r="E2264" s="1">
        <v>0</v>
      </c>
      <c r="F2264" s="1" t="s">
        <v>7465</v>
      </c>
      <c r="G2264" s="1" t="s">
        <v>1173</v>
      </c>
    </row>
    <row r="2265" spans="1:7" x14ac:dyDescent="0.25">
      <c r="A2265" t="s">
        <v>11989</v>
      </c>
      <c r="B2265" t="s">
        <v>11990</v>
      </c>
      <c r="C2265" s="1" t="s">
        <v>1160</v>
      </c>
      <c r="D2265" s="1" t="s">
        <v>1118</v>
      </c>
      <c r="E2265" s="1">
        <v>0</v>
      </c>
      <c r="F2265" s="1" t="s">
        <v>7465</v>
      </c>
      <c r="G2265" s="1" t="s">
        <v>1174</v>
      </c>
    </row>
    <row r="2266" spans="1:7" x14ac:dyDescent="0.25">
      <c r="A2266" t="s">
        <v>11991</v>
      </c>
      <c r="B2266" t="s">
        <v>11992</v>
      </c>
      <c r="C2266" s="1" t="s">
        <v>1160</v>
      </c>
      <c r="D2266" s="1" t="s">
        <v>1118</v>
      </c>
      <c r="E2266" s="1">
        <v>0</v>
      </c>
      <c r="F2266" s="1" t="s">
        <v>7465</v>
      </c>
      <c r="G2266" s="1" t="s">
        <v>1174</v>
      </c>
    </row>
    <row r="2267" spans="1:7" x14ac:dyDescent="0.25">
      <c r="A2267" t="s">
        <v>11993</v>
      </c>
      <c r="B2267" t="s">
        <v>11994</v>
      </c>
      <c r="C2267" s="1" t="s">
        <v>1160</v>
      </c>
      <c r="D2267" s="1" t="s">
        <v>1118</v>
      </c>
      <c r="E2267" s="1">
        <v>0</v>
      </c>
      <c r="F2267" s="1" t="s">
        <v>7465</v>
      </c>
      <c r="G2267" s="1" t="s">
        <v>1175</v>
      </c>
    </row>
    <row r="2268" spans="1:7" x14ac:dyDescent="0.25">
      <c r="A2268" t="s">
        <v>11995</v>
      </c>
      <c r="B2268" t="s">
        <v>11996</v>
      </c>
      <c r="C2268" s="1" t="s">
        <v>1160</v>
      </c>
      <c r="D2268" s="1" t="s">
        <v>1118</v>
      </c>
      <c r="E2268" s="1">
        <v>0</v>
      </c>
      <c r="F2268" s="1" t="s">
        <v>7465</v>
      </c>
      <c r="G2268" s="1" t="s">
        <v>1174</v>
      </c>
    </row>
    <row r="2269" spans="1:7" x14ac:dyDescent="0.25">
      <c r="A2269" t="s">
        <v>11997</v>
      </c>
      <c r="B2269" t="s">
        <v>11998</v>
      </c>
      <c r="C2269" s="1" t="s">
        <v>1160</v>
      </c>
      <c r="D2269" s="1" t="s">
        <v>1118</v>
      </c>
      <c r="E2269" s="1">
        <v>0</v>
      </c>
      <c r="F2269" s="1" t="s">
        <v>7465</v>
      </c>
      <c r="G2269" s="1" t="s">
        <v>1176</v>
      </c>
    </row>
    <row r="2270" spans="1:7" x14ac:dyDescent="0.25">
      <c r="A2270" t="s">
        <v>11999</v>
      </c>
      <c r="B2270" t="s">
        <v>12000</v>
      </c>
      <c r="C2270" s="1" t="s">
        <v>1160</v>
      </c>
      <c r="D2270" s="1" t="s">
        <v>1118</v>
      </c>
      <c r="E2270" s="1">
        <v>0</v>
      </c>
      <c r="F2270" s="1" t="s">
        <v>7465</v>
      </c>
      <c r="G2270" s="1" t="s">
        <v>1177</v>
      </c>
    </row>
    <row r="2271" spans="1:7" x14ac:dyDescent="0.25">
      <c r="A2271" t="s">
        <v>12001</v>
      </c>
      <c r="B2271" t="s">
        <v>12002</v>
      </c>
      <c r="C2271" s="1" t="s">
        <v>1160</v>
      </c>
      <c r="D2271" s="1" t="s">
        <v>1118</v>
      </c>
      <c r="E2271" s="1">
        <v>0</v>
      </c>
      <c r="F2271" s="1" t="s">
        <v>7465</v>
      </c>
      <c r="G2271" s="1" t="s">
        <v>1178</v>
      </c>
    </row>
    <row r="2272" spans="1:7" x14ac:dyDescent="0.25">
      <c r="A2272" t="s">
        <v>12003</v>
      </c>
      <c r="B2272" t="s">
        <v>12004</v>
      </c>
      <c r="C2272" s="1" t="s">
        <v>1160</v>
      </c>
      <c r="D2272" s="1" t="s">
        <v>1118</v>
      </c>
      <c r="E2272" s="1">
        <v>0</v>
      </c>
      <c r="F2272" s="1" t="s">
        <v>7465</v>
      </c>
      <c r="G2272" s="1" t="s">
        <v>1176</v>
      </c>
    </row>
    <row r="2273" spans="1:7" x14ac:dyDescent="0.25">
      <c r="A2273" t="s">
        <v>12005</v>
      </c>
      <c r="B2273" t="s">
        <v>12006</v>
      </c>
      <c r="C2273" s="1" t="s">
        <v>1160</v>
      </c>
      <c r="D2273" s="1" t="s">
        <v>1118</v>
      </c>
      <c r="E2273" s="1">
        <v>0</v>
      </c>
      <c r="F2273" s="1" t="s">
        <v>7465</v>
      </c>
      <c r="G2273" s="1" t="s">
        <v>1179</v>
      </c>
    </row>
    <row r="2274" spans="1:7" x14ac:dyDescent="0.25">
      <c r="A2274" t="s">
        <v>12007</v>
      </c>
      <c r="B2274" t="s">
        <v>12008</v>
      </c>
      <c r="C2274" s="1" t="s">
        <v>1160</v>
      </c>
      <c r="D2274" s="1" t="s">
        <v>1118</v>
      </c>
      <c r="E2274" s="1">
        <v>0</v>
      </c>
      <c r="F2274" s="1" t="s">
        <v>7465</v>
      </c>
      <c r="G2274" s="1" t="s">
        <v>1179</v>
      </c>
    </row>
    <row r="2275" spans="1:7" x14ac:dyDescent="0.25">
      <c r="A2275" t="s">
        <v>12009</v>
      </c>
      <c r="B2275" t="s">
        <v>12010</v>
      </c>
      <c r="C2275" s="1" t="s">
        <v>1160</v>
      </c>
      <c r="D2275" s="1" t="s">
        <v>1118</v>
      </c>
      <c r="E2275" s="1">
        <v>0</v>
      </c>
      <c r="F2275" s="1" t="s">
        <v>7465</v>
      </c>
      <c r="G2275" s="1" t="s">
        <v>1178</v>
      </c>
    </row>
    <row r="2276" spans="1:7" x14ac:dyDescent="0.25">
      <c r="A2276" t="s">
        <v>12011</v>
      </c>
      <c r="B2276" t="s">
        <v>12012</v>
      </c>
      <c r="C2276" s="1" t="s">
        <v>1160</v>
      </c>
      <c r="D2276" s="1" t="s">
        <v>1118</v>
      </c>
      <c r="E2276" s="1">
        <v>0</v>
      </c>
      <c r="F2276" s="1" t="s">
        <v>7465</v>
      </c>
      <c r="G2276" s="1" t="s">
        <v>1180</v>
      </c>
    </row>
    <row r="2277" spans="1:7" x14ac:dyDescent="0.25">
      <c r="A2277" t="s">
        <v>12013</v>
      </c>
      <c r="B2277" t="s">
        <v>12014</v>
      </c>
      <c r="C2277" s="1" t="s">
        <v>1160</v>
      </c>
      <c r="D2277" s="1" t="s">
        <v>1118</v>
      </c>
      <c r="E2277" s="1">
        <v>0</v>
      </c>
      <c r="F2277" s="1" t="s">
        <v>7465</v>
      </c>
      <c r="G2277" s="1" t="s">
        <v>1180</v>
      </c>
    </row>
    <row r="2278" spans="1:7" x14ac:dyDescent="0.25">
      <c r="A2278" t="s">
        <v>12015</v>
      </c>
      <c r="B2278" t="s">
        <v>12016</v>
      </c>
      <c r="C2278" s="1" t="s">
        <v>1160</v>
      </c>
      <c r="D2278" s="1" t="s">
        <v>1118</v>
      </c>
      <c r="E2278" s="1">
        <v>0</v>
      </c>
      <c r="F2278" s="1" t="s">
        <v>7465</v>
      </c>
      <c r="G2278" s="1" t="s">
        <v>1179</v>
      </c>
    </row>
    <row r="2279" spans="1:7" x14ac:dyDescent="0.25">
      <c r="A2279" t="s">
        <v>12017</v>
      </c>
      <c r="B2279" t="s">
        <v>12018</v>
      </c>
      <c r="C2279" s="1" t="s">
        <v>1160</v>
      </c>
      <c r="D2279" s="1" t="s">
        <v>1118</v>
      </c>
      <c r="E2279" s="1">
        <v>0</v>
      </c>
      <c r="F2279" s="1" t="s">
        <v>7465</v>
      </c>
      <c r="G2279" s="1" t="s">
        <v>1181</v>
      </c>
    </row>
    <row r="2280" spans="1:7" x14ac:dyDescent="0.25">
      <c r="A2280" t="s">
        <v>12019</v>
      </c>
      <c r="B2280" t="s">
        <v>12020</v>
      </c>
      <c r="C2280" s="1" t="s">
        <v>1160</v>
      </c>
      <c r="D2280" s="1" t="s">
        <v>1118</v>
      </c>
      <c r="E2280" s="1">
        <v>0</v>
      </c>
      <c r="F2280" s="1" t="s">
        <v>7465</v>
      </c>
      <c r="G2280" s="1" t="s">
        <v>1181</v>
      </c>
    </row>
    <row r="2281" spans="1:7" x14ac:dyDescent="0.25">
      <c r="A2281" t="s">
        <v>12021</v>
      </c>
      <c r="B2281" t="s">
        <v>12022</v>
      </c>
      <c r="C2281" s="1" t="s">
        <v>1160</v>
      </c>
      <c r="D2281" s="1" t="s">
        <v>1118</v>
      </c>
      <c r="E2281" s="1">
        <v>0</v>
      </c>
      <c r="F2281" s="1" t="s">
        <v>7465</v>
      </c>
      <c r="G2281" s="1" t="s">
        <v>1175</v>
      </c>
    </row>
    <row r="2282" spans="1:7" x14ac:dyDescent="0.25">
      <c r="A2282" t="s">
        <v>12023</v>
      </c>
      <c r="B2282" t="s">
        <v>12024</v>
      </c>
      <c r="C2282" s="1" t="s">
        <v>1160</v>
      </c>
      <c r="D2282" s="1" t="s">
        <v>1118</v>
      </c>
      <c r="E2282" s="1">
        <v>0</v>
      </c>
      <c r="F2282" s="1" t="s">
        <v>7465</v>
      </c>
      <c r="G2282" s="1" t="s">
        <v>1182</v>
      </c>
    </row>
    <row r="2283" spans="1:7" x14ac:dyDescent="0.25">
      <c r="A2283" t="s">
        <v>12025</v>
      </c>
      <c r="B2283" t="s">
        <v>12026</v>
      </c>
      <c r="C2283" s="1" t="s">
        <v>1160</v>
      </c>
      <c r="D2283" s="1" t="s">
        <v>1118</v>
      </c>
      <c r="E2283" s="1">
        <v>0</v>
      </c>
      <c r="F2283" s="1" t="s">
        <v>7465</v>
      </c>
      <c r="G2283" s="1" t="s">
        <v>1183</v>
      </c>
    </row>
    <row r="2284" spans="1:7" x14ac:dyDescent="0.25">
      <c r="A2284" t="s">
        <v>12027</v>
      </c>
      <c r="B2284" t="s">
        <v>12028</v>
      </c>
      <c r="C2284" s="1" t="s">
        <v>1160</v>
      </c>
      <c r="D2284" s="1" t="s">
        <v>1118</v>
      </c>
      <c r="E2284" s="1">
        <v>0</v>
      </c>
      <c r="F2284" s="1" t="s">
        <v>7465</v>
      </c>
      <c r="G2284" s="1" t="s">
        <v>1181</v>
      </c>
    </row>
    <row r="2285" spans="1:7" x14ac:dyDescent="0.25">
      <c r="A2285" t="s">
        <v>12029</v>
      </c>
      <c r="B2285" t="s">
        <v>12030</v>
      </c>
      <c r="C2285" s="1" t="s">
        <v>1160</v>
      </c>
      <c r="D2285" s="1" t="s">
        <v>1118</v>
      </c>
      <c r="E2285" s="1">
        <v>0</v>
      </c>
      <c r="F2285" s="1" t="s">
        <v>7465</v>
      </c>
      <c r="G2285" s="1" t="s">
        <v>1182</v>
      </c>
    </row>
    <row r="2286" spans="1:7" x14ac:dyDescent="0.25">
      <c r="A2286" t="s">
        <v>12031</v>
      </c>
      <c r="B2286" t="s">
        <v>12032</v>
      </c>
      <c r="C2286" s="1" t="s">
        <v>1160</v>
      </c>
      <c r="D2286" s="1" t="s">
        <v>1118</v>
      </c>
      <c r="E2286" s="1">
        <v>0</v>
      </c>
      <c r="F2286" s="1" t="s">
        <v>7465</v>
      </c>
      <c r="G2286" s="1" t="s">
        <v>1183</v>
      </c>
    </row>
    <row r="2287" spans="1:7" x14ac:dyDescent="0.25">
      <c r="A2287" t="s">
        <v>12033</v>
      </c>
      <c r="B2287" t="s">
        <v>12034</v>
      </c>
      <c r="C2287" s="1" t="s">
        <v>1184</v>
      </c>
      <c r="D2287" s="1" t="s">
        <v>1118</v>
      </c>
      <c r="E2287" s="1">
        <v>0</v>
      </c>
      <c r="F2287" s="1" t="s">
        <v>7462</v>
      </c>
      <c r="G2287" s="1" t="s">
        <v>1185</v>
      </c>
    </row>
    <row r="2288" spans="1:7" x14ac:dyDescent="0.25">
      <c r="A2288" t="s">
        <v>12035</v>
      </c>
      <c r="B2288" t="s">
        <v>12036</v>
      </c>
      <c r="C2288" s="1" t="s">
        <v>1184</v>
      </c>
      <c r="D2288" s="1" t="s">
        <v>1118</v>
      </c>
      <c r="E2288" s="1">
        <v>0</v>
      </c>
      <c r="F2288" s="1" t="s">
        <v>7462</v>
      </c>
      <c r="G2288" s="1" t="s">
        <v>1186</v>
      </c>
    </row>
    <row r="2289" spans="1:7" x14ac:dyDescent="0.25">
      <c r="A2289" t="s">
        <v>12037</v>
      </c>
      <c r="B2289" t="s">
        <v>12038</v>
      </c>
      <c r="C2289" s="1" t="s">
        <v>1184</v>
      </c>
      <c r="D2289" s="1" t="s">
        <v>1118</v>
      </c>
      <c r="E2289" s="1">
        <v>0</v>
      </c>
      <c r="F2289" s="1" t="s">
        <v>7462</v>
      </c>
      <c r="G2289" s="1" t="s">
        <v>1187</v>
      </c>
    </row>
    <row r="2290" spans="1:7" x14ac:dyDescent="0.25">
      <c r="A2290" t="s">
        <v>12039</v>
      </c>
      <c r="B2290" t="s">
        <v>12040</v>
      </c>
      <c r="C2290" s="1" t="s">
        <v>1184</v>
      </c>
      <c r="D2290" s="1" t="s">
        <v>1118</v>
      </c>
      <c r="E2290" s="1">
        <v>0</v>
      </c>
      <c r="F2290" s="1" t="s">
        <v>7462</v>
      </c>
      <c r="G2290" s="1" t="s">
        <v>1188</v>
      </c>
    </row>
    <row r="2291" spans="1:7" x14ac:dyDescent="0.25">
      <c r="A2291" t="s">
        <v>12041</v>
      </c>
      <c r="B2291" t="s">
        <v>12042</v>
      </c>
      <c r="C2291" s="1" t="s">
        <v>1184</v>
      </c>
      <c r="D2291" s="1" t="s">
        <v>1118</v>
      </c>
      <c r="E2291" s="1">
        <v>0</v>
      </c>
      <c r="F2291" s="1" t="s">
        <v>7462</v>
      </c>
      <c r="G2291" s="1" t="s">
        <v>1189</v>
      </c>
    </row>
    <row r="2292" spans="1:7" x14ac:dyDescent="0.25">
      <c r="A2292" t="s">
        <v>12043</v>
      </c>
      <c r="B2292" t="s">
        <v>12044</v>
      </c>
      <c r="C2292" s="1" t="s">
        <v>1184</v>
      </c>
      <c r="D2292" s="1" t="s">
        <v>1118</v>
      </c>
      <c r="E2292" s="1">
        <v>0</v>
      </c>
      <c r="F2292" s="1" t="s">
        <v>7518</v>
      </c>
      <c r="G2292" s="1" t="s">
        <v>1190</v>
      </c>
    </row>
    <row r="2293" spans="1:7" x14ac:dyDescent="0.25">
      <c r="A2293" t="s">
        <v>12045</v>
      </c>
      <c r="B2293" t="s">
        <v>12046</v>
      </c>
      <c r="C2293" s="1" t="s">
        <v>1184</v>
      </c>
      <c r="D2293" s="1" t="s">
        <v>1118</v>
      </c>
      <c r="E2293" s="1">
        <v>0</v>
      </c>
      <c r="F2293" s="1" t="s">
        <v>7465</v>
      </c>
      <c r="G2293" s="1" t="s">
        <v>1191</v>
      </c>
    </row>
    <row r="2294" spans="1:7" x14ac:dyDescent="0.25">
      <c r="A2294" t="s">
        <v>12047</v>
      </c>
      <c r="B2294" t="s">
        <v>12048</v>
      </c>
      <c r="C2294" s="1" t="s">
        <v>1184</v>
      </c>
      <c r="D2294" s="1" t="s">
        <v>1118</v>
      </c>
      <c r="E2294" s="1">
        <v>0</v>
      </c>
      <c r="F2294" s="1" t="s">
        <v>7465</v>
      </c>
      <c r="G2294" s="1" t="s">
        <v>1192</v>
      </c>
    </row>
    <row r="2295" spans="1:7" x14ac:dyDescent="0.25">
      <c r="A2295" t="s">
        <v>12049</v>
      </c>
      <c r="B2295" t="s">
        <v>12050</v>
      </c>
      <c r="C2295" s="1" t="s">
        <v>1184</v>
      </c>
      <c r="D2295" s="1" t="s">
        <v>1118</v>
      </c>
      <c r="E2295" s="1">
        <v>0</v>
      </c>
      <c r="F2295" s="1" t="s">
        <v>7465</v>
      </c>
      <c r="G2295" s="1" t="s">
        <v>1193</v>
      </c>
    </row>
    <row r="2296" spans="1:7" x14ac:dyDescent="0.25">
      <c r="A2296" t="s">
        <v>12051</v>
      </c>
      <c r="B2296" t="s">
        <v>12052</v>
      </c>
      <c r="C2296" s="1" t="s">
        <v>1184</v>
      </c>
      <c r="D2296" s="1" t="s">
        <v>1118</v>
      </c>
      <c r="E2296" s="1">
        <v>0</v>
      </c>
      <c r="F2296" s="1" t="s">
        <v>7465</v>
      </c>
      <c r="G2296" s="1" t="s">
        <v>1194</v>
      </c>
    </row>
    <row r="2297" spans="1:7" x14ac:dyDescent="0.25">
      <c r="A2297" t="s">
        <v>12053</v>
      </c>
      <c r="B2297" t="s">
        <v>12054</v>
      </c>
      <c r="C2297" s="1" t="s">
        <v>1184</v>
      </c>
      <c r="D2297" s="1" t="s">
        <v>1118</v>
      </c>
      <c r="E2297" s="1">
        <v>0</v>
      </c>
      <c r="F2297" s="1" t="s">
        <v>7465</v>
      </c>
      <c r="G2297" s="1" t="s">
        <v>1195</v>
      </c>
    </row>
    <row r="2298" spans="1:7" x14ac:dyDescent="0.25">
      <c r="A2298" t="s">
        <v>12055</v>
      </c>
      <c r="B2298" t="s">
        <v>12056</v>
      </c>
      <c r="C2298" s="1" t="s">
        <v>1184</v>
      </c>
      <c r="D2298" s="1" t="s">
        <v>1118</v>
      </c>
      <c r="E2298" s="1">
        <v>0</v>
      </c>
      <c r="F2298" s="1" t="s">
        <v>7465</v>
      </c>
      <c r="G2298" s="1" t="s">
        <v>1196</v>
      </c>
    </row>
    <row r="2299" spans="1:7" x14ac:dyDescent="0.25">
      <c r="A2299" t="s">
        <v>12057</v>
      </c>
      <c r="B2299" t="s">
        <v>12058</v>
      </c>
      <c r="C2299" s="1" t="s">
        <v>1184</v>
      </c>
      <c r="D2299" s="1" t="s">
        <v>1118</v>
      </c>
      <c r="E2299" s="1">
        <v>0</v>
      </c>
      <c r="F2299" s="1" t="s">
        <v>7465</v>
      </c>
      <c r="G2299" s="1" t="s">
        <v>1197</v>
      </c>
    </row>
    <row r="2300" spans="1:7" x14ac:dyDescent="0.25">
      <c r="A2300" t="s">
        <v>12059</v>
      </c>
      <c r="B2300" t="s">
        <v>12060</v>
      </c>
      <c r="C2300" s="1" t="s">
        <v>1184</v>
      </c>
      <c r="D2300" s="1" t="s">
        <v>1118</v>
      </c>
      <c r="E2300" s="1">
        <v>0</v>
      </c>
      <c r="F2300" s="1" t="s">
        <v>7465</v>
      </c>
      <c r="G2300" s="1" t="s">
        <v>1198</v>
      </c>
    </row>
    <row r="2301" spans="1:7" x14ac:dyDescent="0.25">
      <c r="A2301" t="s">
        <v>12061</v>
      </c>
      <c r="B2301" t="s">
        <v>12062</v>
      </c>
      <c r="C2301" s="1" t="s">
        <v>1199</v>
      </c>
      <c r="D2301" s="1" t="s">
        <v>1200</v>
      </c>
      <c r="E2301" s="1">
        <v>0</v>
      </c>
      <c r="F2301" s="1" t="s">
        <v>7462</v>
      </c>
      <c r="G2301" s="1" t="s">
        <v>1201</v>
      </c>
    </row>
    <row r="2302" spans="1:7" x14ac:dyDescent="0.25">
      <c r="A2302" t="s">
        <v>12063</v>
      </c>
      <c r="B2302" t="s">
        <v>12064</v>
      </c>
      <c r="C2302" s="1" t="s">
        <v>1199</v>
      </c>
      <c r="D2302" s="1" t="s">
        <v>1200</v>
      </c>
      <c r="E2302" s="1">
        <v>0</v>
      </c>
      <c r="F2302" s="1" t="s">
        <v>7462</v>
      </c>
      <c r="G2302" s="1" t="s">
        <v>1202</v>
      </c>
    </row>
    <row r="2303" spans="1:7" x14ac:dyDescent="0.25">
      <c r="A2303" t="s">
        <v>12065</v>
      </c>
      <c r="B2303" t="s">
        <v>12066</v>
      </c>
      <c r="C2303" s="1" t="s">
        <v>1199</v>
      </c>
      <c r="D2303" s="1" t="s">
        <v>1200</v>
      </c>
      <c r="E2303" s="1">
        <v>0</v>
      </c>
      <c r="F2303" s="1" t="s">
        <v>7462</v>
      </c>
      <c r="G2303" s="1" t="s">
        <v>1203</v>
      </c>
    </row>
    <row r="2304" spans="1:7" x14ac:dyDescent="0.25">
      <c r="A2304" t="s">
        <v>12067</v>
      </c>
      <c r="B2304" t="s">
        <v>12068</v>
      </c>
      <c r="C2304" s="1" t="s">
        <v>1199</v>
      </c>
      <c r="D2304" s="1" t="s">
        <v>1200</v>
      </c>
      <c r="E2304" s="1">
        <v>0</v>
      </c>
      <c r="F2304" s="1" t="s">
        <v>7465</v>
      </c>
      <c r="G2304" s="1" t="s">
        <v>1204</v>
      </c>
    </row>
    <row r="2305" spans="1:7" x14ac:dyDescent="0.25">
      <c r="A2305" t="s">
        <v>12069</v>
      </c>
      <c r="B2305" t="s">
        <v>12070</v>
      </c>
      <c r="C2305" s="1" t="s">
        <v>1205</v>
      </c>
      <c r="D2305" s="1" t="s">
        <v>1200</v>
      </c>
      <c r="E2305" s="1">
        <v>0</v>
      </c>
      <c r="F2305" s="1" t="s">
        <v>7462</v>
      </c>
      <c r="G2305" s="1" t="s">
        <v>1206</v>
      </c>
    </row>
    <row r="2306" spans="1:7" x14ac:dyDescent="0.25">
      <c r="A2306" t="s">
        <v>12071</v>
      </c>
      <c r="B2306" t="s">
        <v>12072</v>
      </c>
      <c r="C2306" s="1" t="s">
        <v>1205</v>
      </c>
      <c r="D2306" s="1" t="s">
        <v>1200</v>
      </c>
      <c r="E2306" s="1">
        <v>0</v>
      </c>
      <c r="F2306" s="1" t="s">
        <v>7462</v>
      </c>
      <c r="G2306" s="1" t="s">
        <v>1207</v>
      </c>
    </row>
    <row r="2307" spans="1:7" x14ac:dyDescent="0.25">
      <c r="A2307" t="s">
        <v>12073</v>
      </c>
      <c r="B2307" t="s">
        <v>12074</v>
      </c>
      <c r="C2307" s="1" t="s">
        <v>1205</v>
      </c>
      <c r="D2307" s="1" t="s">
        <v>1200</v>
      </c>
      <c r="E2307" s="1">
        <v>0</v>
      </c>
      <c r="F2307" s="1" t="s">
        <v>7518</v>
      </c>
      <c r="G2307" s="1" t="s">
        <v>1208</v>
      </c>
    </row>
    <row r="2308" spans="1:7" x14ac:dyDescent="0.25">
      <c r="A2308" t="s">
        <v>12075</v>
      </c>
      <c r="B2308" t="s">
        <v>12076</v>
      </c>
      <c r="C2308" s="1" t="s">
        <v>1205</v>
      </c>
      <c r="D2308" s="1" t="s">
        <v>1200</v>
      </c>
      <c r="E2308" s="1">
        <v>0</v>
      </c>
      <c r="F2308" s="1" t="s">
        <v>7518</v>
      </c>
      <c r="G2308" s="1" t="s">
        <v>1209</v>
      </c>
    </row>
    <row r="2309" spans="1:7" x14ac:dyDescent="0.25">
      <c r="A2309" t="s">
        <v>12077</v>
      </c>
      <c r="B2309" t="s">
        <v>12078</v>
      </c>
      <c r="C2309" s="1" t="s">
        <v>1205</v>
      </c>
      <c r="D2309" s="1" t="s">
        <v>1200</v>
      </c>
      <c r="E2309" s="1">
        <v>0</v>
      </c>
      <c r="F2309" s="1" t="s">
        <v>7465</v>
      </c>
      <c r="G2309" s="1" t="s">
        <v>1210</v>
      </c>
    </row>
    <row r="2310" spans="1:7" x14ac:dyDescent="0.25">
      <c r="A2310" t="s">
        <v>12079</v>
      </c>
      <c r="B2310" t="s">
        <v>12080</v>
      </c>
      <c r="C2310" s="1" t="s">
        <v>1211</v>
      </c>
      <c r="D2310" s="1" t="s">
        <v>1200</v>
      </c>
      <c r="E2310" s="1">
        <v>0</v>
      </c>
      <c r="F2310" s="1" t="s">
        <v>7462</v>
      </c>
      <c r="G2310" s="1" t="s">
        <v>1212</v>
      </c>
    </row>
    <row r="2311" spans="1:7" x14ac:dyDescent="0.25">
      <c r="A2311" t="s">
        <v>12081</v>
      </c>
      <c r="B2311" t="s">
        <v>12082</v>
      </c>
      <c r="C2311" s="1" t="s">
        <v>1211</v>
      </c>
      <c r="D2311" s="1" t="s">
        <v>1200</v>
      </c>
      <c r="E2311" s="1">
        <v>0</v>
      </c>
      <c r="F2311" s="1" t="s">
        <v>7462</v>
      </c>
      <c r="G2311" s="1" t="s">
        <v>1212</v>
      </c>
    </row>
    <row r="2312" spans="1:7" x14ac:dyDescent="0.25">
      <c r="A2312" t="s">
        <v>12083</v>
      </c>
      <c r="B2312" t="s">
        <v>12084</v>
      </c>
      <c r="C2312" s="1" t="s">
        <v>1211</v>
      </c>
      <c r="D2312" s="1" t="s">
        <v>1200</v>
      </c>
      <c r="E2312" s="1">
        <v>0</v>
      </c>
      <c r="F2312" s="1" t="s">
        <v>7462</v>
      </c>
      <c r="G2312" s="1" t="s">
        <v>1212</v>
      </c>
    </row>
    <row r="2313" spans="1:7" x14ac:dyDescent="0.25">
      <c r="A2313" t="s">
        <v>12085</v>
      </c>
      <c r="B2313" t="s">
        <v>12086</v>
      </c>
      <c r="C2313" s="1" t="s">
        <v>1211</v>
      </c>
      <c r="D2313" s="1" t="s">
        <v>1200</v>
      </c>
      <c r="E2313" s="1">
        <v>0</v>
      </c>
      <c r="F2313" s="1" t="s">
        <v>7518</v>
      </c>
      <c r="G2313" s="1" t="s">
        <v>1213</v>
      </c>
    </row>
    <row r="2314" spans="1:7" x14ac:dyDescent="0.25">
      <c r="A2314" t="s">
        <v>12087</v>
      </c>
      <c r="B2314" t="s">
        <v>12088</v>
      </c>
      <c r="C2314" s="1" t="s">
        <v>1211</v>
      </c>
      <c r="D2314" s="1" t="s">
        <v>1200</v>
      </c>
      <c r="E2314" s="1">
        <v>0</v>
      </c>
      <c r="F2314" s="1" t="s">
        <v>7518</v>
      </c>
      <c r="G2314" s="1" t="s">
        <v>1214</v>
      </c>
    </row>
    <row r="2315" spans="1:7" x14ac:dyDescent="0.25">
      <c r="A2315" t="s">
        <v>12089</v>
      </c>
      <c r="B2315" t="s">
        <v>12090</v>
      </c>
      <c r="C2315" s="1" t="s">
        <v>1211</v>
      </c>
      <c r="D2315" s="1" t="s">
        <v>1200</v>
      </c>
      <c r="E2315" s="1">
        <v>0</v>
      </c>
      <c r="F2315" s="1" t="s">
        <v>7518</v>
      </c>
      <c r="G2315" s="1" t="s">
        <v>1215</v>
      </c>
    </row>
    <row r="2316" spans="1:7" x14ac:dyDescent="0.25">
      <c r="A2316" t="s">
        <v>12091</v>
      </c>
      <c r="B2316" t="s">
        <v>12092</v>
      </c>
      <c r="C2316" s="1" t="s">
        <v>1211</v>
      </c>
      <c r="D2316" s="1" t="s">
        <v>1200</v>
      </c>
      <c r="E2316" s="1">
        <v>0</v>
      </c>
      <c r="F2316" s="1" t="s">
        <v>7518</v>
      </c>
      <c r="G2316" s="1" t="s">
        <v>1216</v>
      </c>
    </row>
    <row r="2317" spans="1:7" x14ac:dyDescent="0.25">
      <c r="A2317" t="s">
        <v>12093</v>
      </c>
      <c r="B2317" t="s">
        <v>12094</v>
      </c>
      <c r="C2317" s="1" t="s">
        <v>1211</v>
      </c>
      <c r="D2317" s="1" t="s">
        <v>1200</v>
      </c>
      <c r="E2317" s="1">
        <v>0</v>
      </c>
      <c r="F2317" s="1" t="s">
        <v>7518</v>
      </c>
      <c r="G2317" s="1" t="s">
        <v>1217</v>
      </c>
    </row>
    <row r="2318" spans="1:7" x14ac:dyDescent="0.25">
      <c r="A2318" t="s">
        <v>12095</v>
      </c>
      <c r="B2318" t="s">
        <v>12096</v>
      </c>
      <c r="C2318" s="1" t="s">
        <v>1211</v>
      </c>
      <c r="D2318" s="1" t="s">
        <v>1200</v>
      </c>
      <c r="E2318" s="1">
        <v>0</v>
      </c>
      <c r="F2318" s="1" t="s">
        <v>7465</v>
      </c>
      <c r="G2318" s="1" t="s">
        <v>1218</v>
      </c>
    </row>
    <row r="2319" spans="1:7" x14ac:dyDescent="0.25">
      <c r="A2319" t="s">
        <v>12097</v>
      </c>
      <c r="B2319" t="s">
        <v>12098</v>
      </c>
      <c r="C2319" s="1" t="s">
        <v>1219</v>
      </c>
      <c r="D2319" s="1" t="s">
        <v>1200</v>
      </c>
      <c r="E2319" s="1">
        <v>0</v>
      </c>
      <c r="F2319" s="1" t="s">
        <v>7462</v>
      </c>
      <c r="G2319" s="1" t="s">
        <v>1220</v>
      </c>
    </row>
    <row r="2320" spans="1:7" x14ac:dyDescent="0.25">
      <c r="A2320" t="s">
        <v>12099</v>
      </c>
      <c r="B2320" t="s">
        <v>12100</v>
      </c>
      <c r="C2320" s="1" t="s">
        <v>1219</v>
      </c>
      <c r="D2320" s="1" t="s">
        <v>1200</v>
      </c>
      <c r="E2320" s="1">
        <v>0</v>
      </c>
      <c r="F2320" s="1" t="s">
        <v>7462</v>
      </c>
      <c r="G2320" s="1" t="s">
        <v>1221</v>
      </c>
    </row>
    <row r="2321" spans="1:7" x14ac:dyDescent="0.25">
      <c r="A2321" t="s">
        <v>12101</v>
      </c>
      <c r="B2321" t="s">
        <v>12102</v>
      </c>
      <c r="C2321" s="1" t="s">
        <v>1219</v>
      </c>
      <c r="D2321" s="1" t="s">
        <v>1200</v>
      </c>
      <c r="E2321" s="1">
        <v>0</v>
      </c>
      <c r="F2321" s="1" t="s">
        <v>7462</v>
      </c>
      <c r="G2321" s="1" t="s">
        <v>1222</v>
      </c>
    </row>
    <row r="2322" spans="1:7" x14ac:dyDescent="0.25">
      <c r="A2322" t="s">
        <v>12103</v>
      </c>
      <c r="B2322" t="s">
        <v>12104</v>
      </c>
      <c r="C2322" s="1" t="s">
        <v>1219</v>
      </c>
      <c r="D2322" s="1" t="s">
        <v>1200</v>
      </c>
      <c r="E2322" s="1">
        <v>0</v>
      </c>
      <c r="F2322" s="1" t="s">
        <v>7462</v>
      </c>
      <c r="G2322" s="1" t="s">
        <v>1223</v>
      </c>
    </row>
    <row r="2323" spans="1:7" x14ac:dyDescent="0.25">
      <c r="A2323" t="s">
        <v>12105</v>
      </c>
      <c r="B2323" t="s">
        <v>12106</v>
      </c>
      <c r="C2323" s="1" t="s">
        <v>1219</v>
      </c>
      <c r="D2323" s="1" t="s">
        <v>1200</v>
      </c>
      <c r="E2323" s="1">
        <v>0</v>
      </c>
      <c r="F2323" s="1" t="s">
        <v>7518</v>
      </c>
      <c r="G2323" s="1" t="s">
        <v>1224</v>
      </c>
    </row>
    <row r="2324" spans="1:7" x14ac:dyDescent="0.25">
      <c r="A2324" t="s">
        <v>12107</v>
      </c>
      <c r="B2324" t="s">
        <v>12108</v>
      </c>
      <c r="C2324" s="1" t="s">
        <v>1219</v>
      </c>
      <c r="D2324" s="1" t="s">
        <v>1200</v>
      </c>
      <c r="E2324" s="1">
        <v>0</v>
      </c>
      <c r="F2324" s="1" t="s">
        <v>7518</v>
      </c>
      <c r="G2324" s="1" t="s">
        <v>1225</v>
      </c>
    </row>
    <row r="2325" spans="1:7" x14ac:dyDescent="0.25">
      <c r="A2325" t="s">
        <v>12109</v>
      </c>
      <c r="B2325" t="s">
        <v>12110</v>
      </c>
      <c r="C2325" s="1" t="s">
        <v>1219</v>
      </c>
      <c r="D2325" s="1" t="s">
        <v>1200</v>
      </c>
      <c r="E2325" s="1">
        <v>0</v>
      </c>
      <c r="F2325" s="1" t="s">
        <v>7465</v>
      </c>
      <c r="G2325" s="1" t="s">
        <v>1226</v>
      </c>
    </row>
    <row r="2326" spans="1:7" x14ac:dyDescent="0.25">
      <c r="A2326" t="s">
        <v>12111</v>
      </c>
      <c r="B2326" t="s">
        <v>12112</v>
      </c>
      <c r="C2326" s="1" t="s">
        <v>1219</v>
      </c>
      <c r="D2326" s="1" t="s">
        <v>1200</v>
      </c>
      <c r="E2326" s="1">
        <v>0</v>
      </c>
      <c r="F2326" s="1" t="s">
        <v>7465</v>
      </c>
      <c r="G2326" s="1" t="s">
        <v>1227</v>
      </c>
    </row>
    <row r="2327" spans="1:7" x14ac:dyDescent="0.25">
      <c r="A2327" t="s">
        <v>12113</v>
      </c>
      <c r="B2327" t="s">
        <v>12114</v>
      </c>
      <c r="C2327" s="1" t="s">
        <v>1219</v>
      </c>
      <c r="D2327" s="1" t="s">
        <v>1200</v>
      </c>
      <c r="E2327" s="1">
        <v>0</v>
      </c>
      <c r="F2327" s="1" t="s">
        <v>7465</v>
      </c>
      <c r="G2327" s="1" t="s">
        <v>1228</v>
      </c>
    </row>
    <row r="2328" spans="1:7" x14ac:dyDescent="0.25">
      <c r="A2328" t="s">
        <v>12115</v>
      </c>
      <c r="B2328" t="s">
        <v>12116</v>
      </c>
      <c r="C2328" s="1" t="s">
        <v>1229</v>
      </c>
      <c r="D2328" s="1" t="s">
        <v>1200</v>
      </c>
      <c r="E2328" s="1">
        <v>0</v>
      </c>
      <c r="F2328" s="1" t="s">
        <v>7462</v>
      </c>
      <c r="G2328" s="1" t="s">
        <v>1230</v>
      </c>
    </row>
    <row r="2329" spans="1:7" x14ac:dyDescent="0.25">
      <c r="A2329" t="s">
        <v>12117</v>
      </c>
      <c r="B2329" t="s">
        <v>12118</v>
      </c>
      <c r="C2329" s="1" t="s">
        <v>1229</v>
      </c>
      <c r="D2329" s="1" t="s">
        <v>1200</v>
      </c>
      <c r="E2329" s="1">
        <v>0</v>
      </c>
      <c r="F2329" s="1" t="s">
        <v>7462</v>
      </c>
      <c r="G2329" s="1" t="s">
        <v>1231</v>
      </c>
    </row>
    <row r="2330" spans="1:7" x14ac:dyDescent="0.25">
      <c r="A2330" t="s">
        <v>12119</v>
      </c>
      <c r="B2330" t="s">
        <v>12120</v>
      </c>
      <c r="C2330" s="1" t="s">
        <v>1229</v>
      </c>
      <c r="D2330" s="1" t="s">
        <v>1200</v>
      </c>
      <c r="E2330" s="1">
        <v>0</v>
      </c>
      <c r="F2330" s="1" t="s">
        <v>7462</v>
      </c>
      <c r="G2330" s="1" t="s">
        <v>1232</v>
      </c>
    </row>
    <row r="2331" spans="1:7" x14ac:dyDescent="0.25">
      <c r="A2331" t="s">
        <v>12121</v>
      </c>
      <c r="B2331" t="s">
        <v>12122</v>
      </c>
      <c r="C2331" s="1" t="s">
        <v>1229</v>
      </c>
      <c r="D2331" s="1" t="s">
        <v>1200</v>
      </c>
      <c r="E2331" s="1">
        <v>0</v>
      </c>
      <c r="F2331" s="1" t="s">
        <v>7518</v>
      </c>
      <c r="G2331" s="1" t="s">
        <v>1233</v>
      </c>
    </row>
    <row r="2332" spans="1:7" x14ac:dyDescent="0.25">
      <c r="A2332" t="s">
        <v>12123</v>
      </c>
      <c r="B2332" t="s">
        <v>12124</v>
      </c>
      <c r="C2332" s="1" t="s">
        <v>1229</v>
      </c>
      <c r="D2332" s="1" t="s">
        <v>1200</v>
      </c>
      <c r="E2332" s="1">
        <v>0</v>
      </c>
      <c r="F2332" s="1" t="s">
        <v>7518</v>
      </c>
      <c r="G2332" s="1" t="s">
        <v>1234</v>
      </c>
    </row>
    <row r="2333" spans="1:7" x14ac:dyDescent="0.25">
      <c r="A2333" t="s">
        <v>12125</v>
      </c>
      <c r="B2333" t="s">
        <v>12126</v>
      </c>
      <c r="C2333" s="1" t="s">
        <v>1229</v>
      </c>
      <c r="D2333" s="1" t="s">
        <v>1200</v>
      </c>
      <c r="E2333" s="1">
        <v>0</v>
      </c>
      <c r="F2333" s="1" t="s">
        <v>7518</v>
      </c>
      <c r="G2333" s="1" t="s">
        <v>1235</v>
      </c>
    </row>
    <row r="2334" spans="1:7" x14ac:dyDescent="0.25">
      <c r="A2334" t="s">
        <v>12127</v>
      </c>
      <c r="B2334" t="s">
        <v>12128</v>
      </c>
      <c r="C2334" s="1" t="s">
        <v>1229</v>
      </c>
      <c r="D2334" s="1" t="s">
        <v>1200</v>
      </c>
      <c r="E2334" s="1">
        <v>0</v>
      </c>
      <c r="F2334" s="1" t="s">
        <v>7465</v>
      </c>
      <c r="G2334" s="1" t="s">
        <v>1236</v>
      </c>
    </row>
    <row r="2335" spans="1:7" x14ac:dyDescent="0.25">
      <c r="A2335" t="s">
        <v>12129</v>
      </c>
      <c r="B2335" t="s">
        <v>12130</v>
      </c>
      <c r="C2335" s="1" t="s">
        <v>1229</v>
      </c>
      <c r="D2335" s="1" t="s">
        <v>1200</v>
      </c>
      <c r="E2335" s="1">
        <v>0</v>
      </c>
      <c r="F2335" s="1" t="s">
        <v>7465</v>
      </c>
      <c r="G2335" s="1" t="s">
        <v>1237</v>
      </c>
    </row>
    <row r="2336" spans="1:7" x14ac:dyDescent="0.25">
      <c r="A2336" t="s">
        <v>12131</v>
      </c>
      <c r="B2336" t="s">
        <v>12132</v>
      </c>
      <c r="C2336" s="1" t="s">
        <v>1229</v>
      </c>
      <c r="D2336" s="1" t="s">
        <v>1200</v>
      </c>
      <c r="E2336" s="1">
        <v>0</v>
      </c>
      <c r="F2336" s="1" t="s">
        <v>7465</v>
      </c>
      <c r="G2336" s="1" t="s">
        <v>1238</v>
      </c>
    </row>
    <row r="2337" spans="1:7" x14ac:dyDescent="0.25">
      <c r="A2337" t="s">
        <v>12133</v>
      </c>
      <c r="B2337" t="s">
        <v>12134</v>
      </c>
      <c r="C2337" s="1" t="s">
        <v>1229</v>
      </c>
      <c r="D2337" s="1" t="s">
        <v>1200</v>
      </c>
      <c r="E2337" s="1">
        <v>0</v>
      </c>
      <c r="F2337" s="1" t="s">
        <v>7465</v>
      </c>
      <c r="G2337" s="1" t="s">
        <v>1239</v>
      </c>
    </row>
    <row r="2338" spans="1:7" x14ac:dyDescent="0.25">
      <c r="A2338" t="s">
        <v>12135</v>
      </c>
      <c r="B2338" t="s">
        <v>12136</v>
      </c>
      <c r="C2338" s="1" t="s">
        <v>1240</v>
      </c>
      <c r="D2338" s="1" t="s">
        <v>1200</v>
      </c>
      <c r="E2338" s="1">
        <v>0</v>
      </c>
      <c r="F2338" s="1" t="s">
        <v>7462</v>
      </c>
      <c r="G2338" s="1" t="s">
        <v>1241</v>
      </c>
    </row>
    <row r="2339" spans="1:7" x14ac:dyDescent="0.25">
      <c r="A2339" t="s">
        <v>12137</v>
      </c>
      <c r="B2339" t="s">
        <v>12138</v>
      </c>
      <c r="C2339" s="1" t="s">
        <v>1240</v>
      </c>
      <c r="D2339" s="1" t="s">
        <v>1200</v>
      </c>
      <c r="E2339" s="1">
        <v>0</v>
      </c>
      <c r="F2339" s="1" t="s">
        <v>7462</v>
      </c>
      <c r="G2339" s="1" t="s">
        <v>1242</v>
      </c>
    </row>
    <row r="2340" spans="1:7" x14ac:dyDescent="0.25">
      <c r="A2340" t="s">
        <v>12139</v>
      </c>
      <c r="B2340" t="s">
        <v>12140</v>
      </c>
      <c r="C2340" s="1" t="s">
        <v>1240</v>
      </c>
      <c r="D2340" s="1" t="s">
        <v>1200</v>
      </c>
      <c r="E2340" s="1">
        <v>0</v>
      </c>
      <c r="F2340" s="1" t="s">
        <v>7462</v>
      </c>
      <c r="G2340" s="1" t="s">
        <v>1243</v>
      </c>
    </row>
    <row r="2341" spans="1:7" x14ac:dyDescent="0.25">
      <c r="A2341" t="s">
        <v>12141</v>
      </c>
      <c r="B2341" t="s">
        <v>12142</v>
      </c>
      <c r="C2341" s="1" t="s">
        <v>1240</v>
      </c>
      <c r="D2341" s="1" t="s">
        <v>1200</v>
      </c>
      <c r="E2341" s="1">
        <v>0</v>
      </c>
      <c r="F2341" s="1" t="s">
        <v>7465</v>
      </c>
      <c r="G2341" s="1" t="s">
        <v>1244</v>
      </c>
    </row>
    <row r="2342" spans="1:7" x14ac:dyDescent="0.25">
      <c r="A2342" t="s">
        <v>12143</v>
      </c>
      <c r="B2342" t="s">
        <v>12144</v>
      </c>
      <c r="C2342" s="1" t="s">
        <v>1240</v>
      </c>
      <c r="D2342" s="1" t="s">
        <v>1200</v>
      </c>
      <c r="E2342" s="1">
        <v>0</v>
      </c>
      <c r="F2342" s="1" t="s">
        <v>7465</v>
      </c>
      <c r="G2342" s="1" t="s">
        <v>1245</v>
      </c>
    </row>
    <row r="2343" spans="1:7" x14ac:dyDescent="0.25">
      <c r="A2343" t="s">
        <v>12145</v>
      </c>
      <c r="B2343" t="s">
        <v>12146</v>
      </c>
      <c r="C2343" s="1" t="s">
        <v>1240</v>
      </c>
      <c r="D2343" s="1" t="s">
        <v>1200</v>
      </c>
      <c r="E2343" s="1">
        <v>0</v>
      </c>
      <c r="F2343" s="1" t="s">
        <v>7465</v>
      </c>
      <c r="G2343" s="1" t="s">
        <v>1246</v>
      </c>
    </row>
    <row r="2344" spans="1:7" x14ac:dyDescent="0.25">
      <c r="A2344" t="s">
        <v>12147</v>
      </c>
      <c r="B2344" t="s">
        <v>12148</v>
      </c>
      <c r="C2344" s="1" t="s">
        <v>1247</v>
      </c>
      <c r="D2344" s="1" t="s">
        <v>1200</v>
      </c>
      <c r="E2344" s="1">
        <v>0</v>
      </c>
      <c r="F2344" s="1" t="s">
        <v>7462</v>
      </c>
      <c r="G2344" s="1" t="s">
        <v>1248</v>
      </c>
    </row>
    <row r="2345" spans="1:7" x14ac:dyDescent="0.25">
      <c r="A2345" t="s">
        <v>12149</v>
      </c>
      <c r="B2345" t="s">
        <v>12150</v>
      </c>
      <c r="C2345" s="1" t="s">
        <v>1247</v>
      </c>
      <c r="D2345" s="1" t="s">
        <v>1200</v>
      </c>
      <c r="E2345" s="1">
        <v>0</v>
      </c>
      <c r="F2345" s="1" t="s">
        <v>7462</v>
      </c>
      <c r="G2345" s="1" t="s">
        <v>1249</v>
      </c>
    </row>
    <row r="2346" spans="1:7" x14ac:dyDescent="0.25">
      <c r="A2346" t="s">
        <v>12151</v>
      </c>
      <c r="B2346" t="s">
        <v>12152</v>
      </c>
      <c r="C2346" s="1" t="s">
        <v>1247</v>
      </c>
      <c r="D2346" s="1" t="s">
        <v>1200</v>
      </c>
      <c r="E2346" s="1">
        <v>0</v>
      </c>
      <c r="F2346" s="1" t="s">
        <v>7462</v>
      </c>
      <c r="G2346" s="1" t="s">
        <v>1250</v>
      </c>
    </row>
    <row r="2347" spans="1:7" x14ac:dyDescent="0.25">
      <c r="A2347" t="s">
        <v>12153</v>
      </c>
      <c r="B2347" t="s">
        <v>12154</v>
      </c>
      <c r="C2347" s="1" t="s">
        <v>1247</v>
      </c>
      <c r="D2347" s="1" t="s">
        <v>1200</v>
      </c>
      <c r="E2347" s="1">
        <v>0</v>
      </c>
      <c r="F2347" s="1" t="s">
        <v>7462</v>
      </c>
      <c r="G2347" s="1" t="s">
        <v>1248</v>
      </c>
    </row>
    <row r="2348" spans="1:7" x14ac:dyDescent="0.25">
      <c r="A2348" t="s">
        <v>12155</v>
      </c>
      <c r="B2348" t="s">
        <v>12156</v>
      </c>
      <c r="C2348" s="1" t="s">
        <v>1247</v>
      </c>
      <c r="D2348" s="1" t="s">
        <v>1200</v>
      </c>
      <c r="E2348" s="1">
        <v>0</v>
      </c>
      <c r="F2348" s="1" t="s">
        <v>7462</v>
      </c>
      <c r="G2348" s="1" t="s">
        <v>1251</v>
      </c>
    </row>
    <row r="2349" spans="1:7" x14ac:dyDescent="0.25">
      <c r="A2349" t="s">
        <v>12157</v>
      </c>
      <c r="B2349" t="s">
        <v>12158</v>
      </c>
      <c r="C2349" s="1" t="s">
        <v>1247</v>
      </c>
      <c r="D2349" s="1" t="s">
        <v>1200</v>
      </c>
      <c r="E2349" s="1">
        <v>0</v>
      </c>
      <c r="F2349" s="1" t="s">
        <v>7462</v>
      </c>
      <c r="G2349" s="1" t="s">
        <v>1252</v>
      </c>
    </row>
    <row r="2350" spans="1:7" x14ac:dyDescent="0.25">
      <c r="A2350" t="s">
        <v>12159</v>
      </c>
      <c r="B2350" t="s">
        <v>12160</v>
      </c>
      <c r="C2350" s="1" t="s">
        <v>1247</v>
      </c>
      <c r="D2350" s="1" t="s">
        <v>1200</v>
      </c>
      <c r="E2350" s="1">
        <v>0</v>
      </c>
      <c r="F2350" s="1" t="s">
        <v>7462</v>
      </c>
      <c r="G2350" s="1" t="s">
        <v>1252</v>
      </c>
    </row>
    <row r="2351" spans="1:7" x14ac:dyDescent="0.25">
      <c r="A2351" t="s">
        <v>12161</v>
      </c>
      <c r="B2351" t="s">
        <v>12162</v>
      </c>
      <c r="C2351" s="1" t="s">
        <v>1247</v>
      </c>
      <c r="D2351" s="1" t="s">
        <v>1200</v>
      </c>
      <c r="E2351" s="1">
        <v>0</v>
      </c>
      <c r="F2351" s="1" t="s">
        <v>7518</v>
      </c>
      <c r="G2351" s="1" t="s">
        <v>1250</v>
      </c>
    </row>
    <row r="2352" spans="1:7" x14ac:dyDescent="0.25">
      <c r="A2352" t="s">
        <v>12163</v>
      </c>
      <c r="B2352" t="s">
        <v>12164</v>
      </c>
      <c r="C2352" s="1" t="s">
        <v>1247</v>
      </c>
      <c r="D2352" s="1" t="s">
        <v>1200</v>
      </c>
      <c r="E2352" s="1">
        <v>0</v>
      </c>
      <c r="F2352" s="1" t="s">
        <v>7518</v>
      </c>
      <c r="G2352" s="1" t="s">
        <v>1250</v>
      </c>
    </row>
    <row r="2353" spans="1:7" x14ac:dyDescent="0.25">
      <c r="A2353" t="s">
        <v>12165</v>
      </c>
      <c r="B2353" t="s">
        <v>12166</v>
      </c>
      <c r="C2353" s="1" t="s">
        <v>1247</v>
      </c>
      <c r="D2353" s="1" t="s">
        <v>1200</v>
      </c>
      <c r="E2353" s="1">
        <v>0</v>
      </c>
      <c r="F2353" s="1" t="s">
        <v>7518</v>
      </c>
      <c r="G2353" s="1" t="s">
        <v>1253</v>
      </c>
    </row>
    <row r="2354" spans="1:7" x14ac:dyDescent="0.25">
      <c r="A2354" t="s">
        <v>12167</v>
      </c>
      <c r="B2354" t="s">
        <v>12168</v>
      </c>
      <c r="C2354" s="1" t="s">
        <v>1247</v>
      </c>
      <c r="D2354" s="1" t="s">
        <v>1200</v>
      </c>
      <c r="E2354" s="1">
        <v>0</v>
      </c>
      <c r="F2354" s="1" t="s">
        <v>7518</v>
      </c>
      <c r="G2354" s="1" t="s">
        <v>1254</v>
      </c>
    </row>
    <row r="2355" spans="1:7" x14ac:dyDescent="0.25">
      <c r="A2355" t="s">
        <v>12169</v>
      </c>
      <c r="B2355" t="s">
        <v>12170</v>
      </c>
      <c r="C2355" s="1" t="s">
        <v>1247</v>
      </c>
      <c r="D2355" s="1" t="s">
        <v>1200</v>
      </c>
      <c r="E2355" s="1">
        <v>0</v>
      </c>
      <c r="F2355" s="1" t="s">
        <v>7518</v>
      </c>
      <c r="G2355" s="1" t="s">
        <v>1248</v>
      </c>
    </row>
    <row r="2356" spans="1:7" x14ac:dyDescent="0.25">
      <c r="A2356" t="s">
        <v>12171</v>
      </c>
      <c r="B2356" t="s">
        <v>12172</v>
      </c>
      <c r="C2356" s="1" t="s">
        <v>1247</v>
      </c>
      <c r="D2356" s="1" t="s">
        <v>1200</v>
      </c>
      <c r="E2356" s="1">
        <v>0</v>
      </c>
      <c r="F2356" s="1" t="s">
        <v>7518</v>
      </c>
      <c r="G2356" s="1" t="s">
        <v>1248</v>
      </c>
    </row>
    <row r="2357" spans="1:7" x14ac:dyDescent="0.25">
      <c r="A2357" t="s">
        <v>12173</v>
      </c>
      <c r="B2357" t="s">
        <v>12174</v>
      </c>
      <c r="C2357" s="1" t="s">
        <v>1247</v>
      </c>
      <c r="D2357" s="1" t="s">
        <v>1200</v>
      </c>
      <c r="E2357" s="1">
        <v>0</v>
      </c>
      <c r="F2357" s="1" t="s">
        <v>7518</v>
      </c>
      <c r="G2357" s="1" t="s">
        <v>1251</v>
      </c>
    </row>
    <row r="2358" spans="1:7" x14ac:dyDescent="0.25">
      <c r="A2358" t="s">
        <v>12175</v>
      </c>
      <c r="B2358" t="s">
        <v>12176</v>
      </c>
      <c r="C2358" s="1" t="s">
        <v>1247</v>
      </c>
      <c r="D2358" s="1" t="s">
        <v>1200</v>
      </c>
      <c r="E2358" s="1">
        <v>0</v>
      </c>
      <c r="F2358" s="1" t="s">
        <v>7465</v>
      </c>
      <c r="G2358" s="1" t="s">
        <v>1255</v>
      </c>
    </row>
    <row r="2359" spans="1:7" x14ac:dyDescent="0.25">
      <c r="A2359" t="s">
        <v>12177</v>
      </c>
      <c r="B2359" t="s">
        <v>12178</v>
      </c>
      <c r="C2359" s="1" t="s">
        <v>1247</v>
      </c>
      <c r="D2359" s="1" t="s">
        <v>1200</v>
      </c>
      <c r="E2359" s="1">
        <v>0</v>
      </c>
      <c r="F2359" s="1" t="s">
        <v>7465</v>
      </c>
      <c r="G2359" s="1" t="s">
        <v>1255</v>
      </c>
    </row>
    <row r="2360" spans="1:7" x14ac:dyDescent="0.25">
      <c r="A2360" t="s">
        <v>12179</v>
      </c>
      <c r="B2360" t="s">
        <v>12180</v>
      </c>
      <c r="C2360" s="1" t="s">
        <v>1247</v>
      </c>
      <c r="D2360" s="1" t="s">
        <v>1200</v>
      </c>
      <c r="E2360" s="1">
        <v>0</v>
      </c>
      <c r="F2360" s="1" t="s">
        <v>7465</v>
      </c>
      <c r="G2360" s="1" t="s">
        <v>1255</v>
      </c>
    </row>
    <row r="2361" spans="1:7" x14ac:dyDescent="0.25">
      <c r="A2361" t="s">
        <v>12181</v>
      </c>
      <c r="B2361" t="s">
        <v>12182</v>
      </c>
      <c r="C2361" s="1" t="s">
        <v>1247</v>
      </c>
      <c r="D2361" s="1" t="s">
        <v>1200</v>
      </c>
      <c r="E2361" s="1">
        <v>0</v>
      </c>
      <c r="F2361" s="1" t="s">
        <v>7465</v>
      </c>
      <c r="G2361" s="1" t="s">
        <v>1255</v>
      </c>
    </row>
    <row r="2362" spans="1:7" x14ac:dyDescent="0.25">
      <c r="A2362" t="s">
        <v>12183</v>
      </c>
      <c r="B2362" t="s">
        <v>12184</v>
      </c>
      <c r="C2362" s="1" t="s">
        <v>1247</v>
      </c>
      <c r="D2362" s="1" t="s">
        <v>1200</v>
      </c>
      <c r="E2362" s="1">
        <v>0</v>
      </c>
      <c r="F2362" s="1" t="s">
        <v>7465</v>
      </c>
      <c r="G2362" s="1" t="s">
        <v>1256</v>
      </c>
    </row>
    <row r="2363" spans="1:7" x14ac:dyDescent="0.25">
      <c r="A2363" t="s">
        <v>12185</v>
      </c>
      <c r="B2363" t="s">
        <v>12186</v>
      </c>
      <c r="C2363" s="1" t="s">
        <v>1247</v>
      </c>
      <c r="D2363" s="1" t="s">
        <v>1200</v>
      </c>
      <c r="E2363" s="1">
        <v>0</v>
      </c>
      <c r="F2363" s="1" t="s">
        <v>7465</v>
      </c>
      <c r="G2363" s="1" t="s">
        <v>1257</v>
      </c>
    </row>
    <row r="2364" spans="1:7" x14ac:dyDescent="0.25">
      <c r="A2364" t="s">
        <v>12187</v>
      </c>
      <c r="B2364" t="s">
        <v>12188</v>
      </c>
      <c r="C2364" s="1" t="s">
        <v>1247</v>
      </c>
      <c r="D2364" s="1" t="s">
        <v>1200</v>
      </c>
      <c r="E2364" s="1">
        <v>0</v>
      </c>
      <c r="F2364" s="1" t="s">
        <v>7465</v>
      </c>
      <c r="G2364" s="1" t="s">
        <v>1256</v>
      </c>
    </row>
    <row r="2365" spans="1:7" x14ac:dyDescent="0.25">
      <c r="A2365" t="s">
        <v>12189</v>
      </c>
      <c r="B2365" t="s">
        <v>12190</v>
      </c>
      <c r="C2365" s="1" t="s">
        <v>1247</v>
      </c>
      <c r="D2365" s="1" t="s">
        <v>1200</v>
      </c>
      <c r="E2365" s="1">
        <v>0</v>
      </c>
      <c r="F2365" s="1" t="s">
        <v>7465</v>
      </c>
      <c r="G2365" s="1" t="s">
        <v>1256</v>
      </c>
    </row>
    <row r="2366" spans="1:7" x14ac:dyDescent="0.25">
      <c r="A2366" t="s">
        <v>12191</v>
      </c>
      <c r="B2366" t="s">
        <v>12192</v>
      </c>
      <c r="C2366" s="1" t="s">
        <v>1247</v>
      </c>
      <c r="D2366" s="1" t="s">
        <v>1200</v>
      </c>
      <c r="E2366" s="1">
        <v>0</v>
      </c>
      <c r="F2366" s="1" t="s">
        <v>7465</v>
      </c>
      <c r="G2366" s="1" t="s">
        <v>1257</v>
      </c>
    </row>
    <row r="2367" spans="1:7" x14ac:dyDescent="0.25">
      <c r="A2367" t="s">
        <v>12193</v>
      </c>
      <c r="B2367" t="s">
        <v>12194</v>
      </c>
      <c r="C2367" s="1" t="s">
        <v>1247</v>
      </c>
      <c r="D2367" s="1" t="s">
        <v>1200</v>
      </c>
      <c r="E2367" s="1">
        <v>0</v>
      </c>
      <c r="F2367" s="1" t="s">
        <v>7465</v>
      </c>
      <c r="G2367" s="1" t="s">
        <v>1255</v>
      </c>
    </row>
    <row r="2368" spans="1:7" x14ac:dyDescent="0.25">
      <c r="A2368" t="s">
        <v>12195</v>
      </c>
      <c r="B2368" t="s">
        <v>12196</v>
      </c>
      <c r="C2368" s="1" t="s">
        <v>1247</v>
      </c>
      <c r="D2368" s="1" t="s">
        <v>1200</v>
      </c>
      <c r="E2368" s="1">
        <v>0</v>
      </c>
      <c r="F2368" s="1" t="s">
        <v>7465</v>
      </c>
      <c r="G2368" s="1" t="s">
        <v>1258</v>
      </c>
    </row>
    <row r="2369" spans="1:7" x14ac:dyDescent="0.25">
      <c r="A2369" t="s">
        <v>12197</v>
      </c>
      <c r="B2369" t="s">
        <v>12198</v>
      </c>
      <c r="C2369" s="1" t="s">
        <v>1247</v>
      </c>
      <c r="D2369" s="1" t="s">
        <v>1200</v>
      </c>
      <c r="E2369" s="1">
        <v>0</v>
      </c>
      <c r="F2369" s="1" t="s">
        <v>7465</v>
      </c>
      <c r="G2369" s="1" t="s">
        <v>1259</v>
      </c>
    </row>
    <row r="2370" spans="1:7" x14ac:dyDescent="0.25">
      <c r="A2370" t="s">
        <v>12199</v>
      </c>
      <c r="B2370" t="s">
        <v>12200</v>
      </c>
      <c r="C2370" s="1" t="s">
        <v>1247</v>
      </c>
      <c r="D2370" s="1" t="s">
        <v>1200</v>
      </c>
      <c r="E2370" s="1">
        <v>0</v>
      </c>
      <c r="F2370" s="1" t="s">
        <v>7465</v>
      </c>
      <c r="G2370" s="1" t="s">
        <v>1258</v>
      </c>
    </row>
    <row r="2371" spans="1:7" x14ac:dyDescent="0.25">
      <c r="A2371" t="s">
        <v>12201</v>
      </c>
      <c r="B2371" t="s">
        <v>12202</v>
      </c>
      <c r="C2371" s="1" t="s">
        <v>1247</v>
      </c>
      <c r="D2371" s="1" t="s">
        <v>1200</v>
      </c>
      <c r="E2371" s="1">
        <v>0</v>
      </c>
      <c r="F2371" s="1" t="s">
        <v>7465</v>
      </c>
      <c r="G2371" s="1" t="s">
        <v>1259</v>
      </c>
    </row>
    <row r="2372" spans="1:7" x14ac:dyDescent="0.25">
      <c r="A2372" t="s">
        <v>12203</v>
      </c>
      <c r="B2372" t="s">
        <v>12204</v>
      </c>
      <c r="C2372" s="1" t="s">
        <v>1247</v>
      </c>
      <c r="D2372" s="1" t="s">
        <v>1200</v>
      </c>
      <c r="E2372" s="1">
        <v>0</v>
      </c>
      <c r="F2372" s="1" t="s">
        <v>7465</v>
      </c>
      <c r="G2372" s="1" t="s">
        <v>1259</v>
      </c>
    </row>
    <row r="2373" spans="1:7" x14ac:dyDescent="0.25">
      <c r="A2373" t="s">
        <v>12205</v>
      </c>
      <c r="B2373" t="s">
        <v>12206</v>
      </c>
      <c r="C2373" s="1" t="s">
        <v>1247</v>
      </c>
      <c r="D2373" s="1" t="s">
        <v>1200</v>
      </c>
      <c r="E2373" s="1">
        <v>0</v>
      </c>
      <c r="F2373" s="1" t="s">
        <v>7465</v>
      </c>
      <c r="G2373" s="1" t="s">
        <v>1259</v>
      </c>
    </row>
    <row r="2374" spans="1:7" x14ac:dyDescent="0.25">
      <c r="A2374" t="s">
        <v>12207</v>
      </c>
      <c r="B2374" t="s">
        <v>12208</v>
      </c>
      <c r="C2374" s="1" t="s">
        <v>1247</v>
      </c>
      <c r="D2374" s="1" t="s">
        <v>1200</v>
      </c>
      <c r="E2374" s="1">
        <v>0</v>
      </c>
      <c r="F2374" s="1" t="s">
        <v>7465</v>
      </c>
      <c r="G2374" s="1" t="s">
        <v>1259</v>
      </c>
    </row>
    <row r="2375" spans="1:7" x14ac:dyDescent="0.25">
      <c r="A2375" t="s">
        <v>12209</v>
      </c>
      <c r="B2375" t="s">
        <v>12210</v>
      </c>
      <c r="C2375" s="1" t="s">
        <v>1247</v>
      </c>
      <c r="D2375" s="1" t="s">
        <v>1200</v>
      </c>
      <c r="E2375" s="1">
        <v>0</v>
      </c>
      <c r="F2375" s="1" t="s">
        <v>7465</v>
      </c>
      <c r="G2375" s="1" t="s">
        <v>1260</v>
      </c>
    </row>
    <row r="2376" spans="1:7" x14ac:dyDescent="0.25">
      <c r="A2376" t="s">
        <v>12211</v>
      </c>
      <c r="B2376" t="s">
        <v>12212</v>
      </c>
      <c r="C2376" s="1" t="s">
        <v>1247</v>
      </c>
      <c r="D2376" s="1" t="s">
        <v>1200</v>
      </c>
      <c r="E2376" s="1">
        <v>0</v>
      </c>
      <c r="F2376" s="1" t="s">
        <v>7465</v>
      </c>
      <c r="G2376" s="1" t="s">
        <v>1259</v>
      </c>
    </row>
    <row r="2377" spans="1:7" x14ac:dyDescent="0.25">
      <c r="A2377" t="s">
        <v>12213</v>
      </c>
      <c r="B2377" t="s">
        <v>12214</v>
      </c>
      <c r="C2377" s="1" t="s">
        <v>1247</v>
      </c>
      <c r="D2377" s="1" t="s">
        <v>1200</v>
      </c>
      <c r="E2377" s="1">
        <v>0</v>
      </c>
      <c r="F2377" s="1" t="s">
        <v>7465</v>
      </c>
      <c r="G2377" s="1" t="s">
        <v>1261</v>
      </c>
    </row>
    <row r="2378" spans="1:7" x14ac:dyDescent="0.25">
      <c r="A2378" t="s">
        <v>12215</v>
      </c>
      <c r="B2378" t="s">
        <v>12216</v>
      </c>
      <c r="C2378" s="1" t="s">
        <v>1247</v>
      </c>
      <c r="D2378" s="1" t="s">
        <v>1200</v>
      </c>
      <c r="E2378" s="1">
        <v>0</v>
      </c>
      <c r="F2378" s="1" t="s">
        <v>7465</v>
      </c>
      <c r="G2378" s="1" t="s">
        <v>1262</v>
      </c>
    </row>
    <row r="2379" spans="1:7" x14ac:dyDescent="0.25">
      <c r="A2379" t="s">
        <v>12217</v>
      </c>
      <c r="B2379" t="s">
        <v>12218</v>
      </c>
      <c r="C2379" s="1" t="s">
        <v>1247</v>
      </c>
      <c r="D2379" s="1" t="s">
        <v>1200</v>
      </c>
      <c r="E2379" s="1">
        <v>0</v>
      </c>
      <c r="F2379" s="1" t="s">
        <v>7465</v>
      </c>
      <c r="G2379" s="1" t="s">
        <v>1262</v>
      </c>
    </row>
    <row r="2380" spans="1:7" x14ac:dyDescent="0.25">
      <c r="A2380" t="s">
        <v>12219</v>
      </c>
      <c r="B2380" t="s">
        <v>12220</v>
      </c>
      <c r="C2380" s="1" t="s">
        <v>1247</v>
      </c>
      <c r="D2380" s="1" t="s">
        <v>1200</v>
      </c>
      <c r="E2380" s="1">
        <v>0</v>
      </c>
      <c r="F2380" s="1" t="s">
        <v>7465</v>
      </c>
      <c r="G2380" s="1" t="s">
        <v>1263</v>
      </c>
    </row>
    <row r="2381" spans="1:7" x14ac:dyDescent="0.25">
      <c r="A2381" t="s">
        <v>12221</v>
      </c>
      <c r="B2381" t="s">
        <v>12222</v>
      </c>
      <c r="C2381" s="1" t="s">
        <v>1247</v>
      </c>
      <c r="D2381" s="1" t="s">
        <v>1200</v>
      </c>
      <c r="E2381" s="1">
        <v>0</v>
      </c>
      <c r="F2381" s="1" t="s">
        <v>7465</v>
      </c>
      <c r="G2381" s="1" t="s">
        <v>1263</v>
      </c>
    </row>
    <row r="2382" spans="1:7" x14ac:dyDescent="0.25">
      <c r="A2382" t="s">
        <v>12223</v>
      </c>
      <c r="B2382" t="s">
        <v>12224</v>
      </c>
      <c r="C2382" s="1" t="s">
        <v>1247</v>
      </c>
      <c r="D2382" s="1" t="s">
        <v>1200</v>
      </c>
      <c r="E2382" s="1">
        <v>0</v>
      </c>
      <c r="F2382" s="1" t="s">
        <v>7465</v>
      </c>
      <c r="G2382" s="1" t="s">
        <v>1264</v>
      </c>
    </row>
    <row r="2383" spans="1:7" x14ac:dyDescent="0.25">
      <c r="A2383" t="s">
        <v>12225</v>
      </c>
      <c r="B2383" t="s">
        <v>12226</v>
      </c>
      <c r="C2383" s="1" t="s">
        <v>1247</v>
      </c>
      <c r="D2383" s="1" t="s">
        <v>1200</v>
      </c>
      <c r="E2383" s="1">
        <v>0</v>
      </c>
      <c r="F2383" s="1" t="s">
        <v>7465</v>
      </c>
      <c r="G2383" s="1" t="s">
        <v>1264</v>
      </c>
    </row>
    <row r="2384" spans="1:7" x14ac:dyDescent="0.25">
      <c r="A2384" t="s">
        <v>12227</v>
      </c>
      <c r="B2384" t="s">
        <v>12228</v>
      </c>
      <c r="C2384" s="1" t="s">
        <v>1247</v>
      </c>
      <c r="D2384" s="1" t="s">
        <v>1200</v>
      </c>
      <c r="E2384" s="1">
        <v>0</v>
      </c>
      <c r="F2384" s="1" t="s">
        <v>7465</v>
      </c>
      <c r="G2384" s="1" t="s">
        <v>1264</v>
      </c>
    </row>
    <row r="2385" spans="1:7" x14ac:dyDescent="0.25">
      <c r="A2385" t="s">
        <v>12229</v>
      </c>
      <c r="B2385" t="s">
        <v>12230</v>
      </c>
      <c r="C2385" s="1" t="s">
        <v>1247</v>
      </c>
      <c r="D2385" s="1" t="s">
        <v>1200</v>
      </c>
      <c r="E2385" s="1">
        <v>0</v>
      </c>
      <c r="F2385" s="1" t="s">
        <v>7465</v>
      </c>
      <c r="G2385" s="1" t="s">
        <v>1264</v>
      </c>
    </row>
    <row r="2386" spans="1:7" x14ac:dyDescent="0.25">
      <c r="A2386" t="s">
        <v>12231</v>
      </c>
      <c r="B2386" t="s">
        <v>12232</v>
      </c>
      <c r="C2386" s="1" t="s">
        <v>1265</v>
      </c>
      <c r="D2386" s="1" t="s">
        <v>1200</v>
      </c>
      <c r="E2386" s="1">
        <v>0</v>
      </c>
      <c r="F2386" s="1" t="s">
        <v>7462</v>
      </c>
      <c r="G2386" s="1" t="s">
        <v>1266</v>
      </c>
    </row>
    <row r="2387" spans="1:7" x14ac:dyDescent="0.25">
      <c r="A2387" t="s">
        <v>12233</v>
      </c>
      <c r="B2387" t="s">
        <v>12234</v>
      </c>
      <c r="C2387" s="1" t="s">
        <v>1265</v>
      </c>
      <c r="D2387" s="1" t="s">
        <v>1200</v>
      </c>
      <c r="E2387" s="1">
        <v>0</v>
      </c>
      <c r="F2387" s="1" t="s">
        <v>7462</v>
      </c>
      <c r="G2387" s="1" t="s">
        <v>1267</v>
      </c>
    </row>
    <row r="2388" spans="1:7" x14ac:dyDescent="0.25">
      <c r="A2388" t="s">
        <v>12235</v>
      </c>
      <c r="B2388" t="s">
        <v>12236</v>
      </c>
      <c r="C2388" s="1" t="s">
        <v>1265</v>
      </c>
      <c r="D2388" s="1" t="s">
        <v>1200</v>
      </c>
      <c r="E2388" s="1">
        <v>0</v>
      </c>
      <c r="F2388" s="1" t="s">
        <v>7462</v>
      </c>
      <c r="G2388" s="1" t="s">
        <v>1268</v>
      </c>
    </row>
    <row r="2389" spans="1:7" x14ac:dyDescent="0.25">
      <c r="A2389" t="s">
        <v>12237</v>
      </c>
      <c r="B2389" t="s">
        <v>12238</v>
      </c>
      <c r="C2389" s="1" t="s">
        <v>1265</v>
      </c>
      <c r="D2389" s="1" t="s">
        <v>1200</v>
      </c>
      <c r="E2389" s="1">
        <v>0</v>
      </c>
      <c r="F2389" s="1" t="s">
        <v>7462</v>
      </c>
      <c r="G2389" s="1" t="s">
        <v>1269</v>
      </c>
    </row>
    <row r="2390" spans="1:7" x14ac:dyDescent="0.25">
      <c r="A2390" t="s">
        <v>12239</v>
      </c>
      <c r="B2390" t="s">
        <v>12240</v>
      </c>
      <c r="C2390" s="1" t="s">
        <v>1265</v>
      </c>
      <c r="D2390" s="1" t="s">
        <v>1200</v>
      </c>
      <c r="E2390" s="1">
        <v>0</v>
      </c>
      <c r="F2390" s="1" t="s">
        <v>7518</v>
      </c>
      <c r="G2390" s="1" t="s">
        <v>1270</v>
      </c>
    </row>
    <row r="2391" spans="1:7" x14ac:dyDescent="0.25">
      <c r="A2391" t="s">
        <v>12241</v>
      </c>
      <c r="B2391" t="s">
        <v>12242</v>
      </c>
      <c r="C2391" s="1" t="s">
        <v>1265</v>
      </c>
      <c r="D2391" s="1" t="s">
        <v>1200</v>
      </c>
      <c r="E2391" s="1">
        <v>0</v>
      </c>
      <c r="F2391" s="1" t="s">
        <v>7465</v>
      </c>
      <c r="G2391" s="1" t="s">
        <v>1271</v>
      </c>
    </row>
    <row r="2392" spans="1:7" x14ac:dyDescent="0.25">
      <c r="A2392" t="s">
        <v>12243</v>
      </c>
      <c r="B2392" t="s">
        <v>12244</v>
      </c>
      <c r="C2392" s="1" t="s">
        <v>1265</v>
      </c>
      <c r="D2392" s="1" t="s">
        <v>1200</v>
      </c>
      <c r="E2392" s="1">
        <v>0</v>
      </c>
      <c r="F2392" s="1" t="s">
        <v>7465</v>
      </c>
      <c r="G2392" s="1" t="s">
        <v>1271</v>
      </c>
    </row>
    <row r="2393" spans="1:7" x14ac:dyDescent="0.25">
      <c r="A2393" t="s">
        <v>12245</v>
      </c>
      <c r="B2393" t="s">
        <v>12246</v>
      </c>
      <c r="C2393" s="1" t="s">
        <v>1265</v>
      </c>
      <c r="D2393" s="1" t="s">
        <v>1200</v>
      </c>
      <c r="E2393" s="1">
        <v>0</v>
      </c>
      <c r="F2393" s="1" t="s">
        <v>7465</v>
      </c>
      <c r="G2393" s="1" t="s">
        <v>1271</v>
      </c>
    </row>
    <row r="2394" spans="1:7" x14ac:dyDescent="0.25">
      <c r="A2394" t="s">
        <v>12247</v>
      </c>
      <c r="B2394" t="s">
        <v>12248</v>
      </c>
      <c r="C2394" s="1" t="s">
        <v>1265</v>
      </c>
      <c r="D2394" s="1" t="s">
        <v>1200</v>
      </c>
      <c r="E2394" s="1">
        <v>0</v>
      </c>
      <c r="F2394" s="1" t="s">
        <v>7465</v>
      </c>
      <c r="G2394" s="1" t="s">
        <v>1271</v>
      </c>
    </row>
    <row r="2395" spans="1:7" x14ac:dyDescent="0.25">
      <c r="A2395" t="s">
        <v>12249</v>
      </c>
      <c r="B2395" t="s">
        <v>12250</v>
      </c>
      <c r="C2395" s="1" t="s">
        <v>1265</v>
      </c>
      <c r="D2395" s="1" t="s">
        <v>1200</v>
      </c>
      <c r="E2395" s="1">
        <v>0</v>
      </c>
      <c r="F2395" s="1" t="s">
        <v>7465</v>
      </c>
      <c r="G2395" s="1" t="s">
        <v>1272</v>
      </c>
    </row>
    <row r="2396" spans="1:7" x14ac:dyDescent="0.25">
      <c r="A2396" t="s">
        <v>12251</v>
      </c>
      <c r="B2396" t="s">
        <v>12252</v>
      </c>
      <c r="C2396" s="1" t="s">
        <v>1265</v>
      </c>
      <c r="D2396" s="1" t="s">
        <v>1200</v>
      </c>
      <c r="E2396" s="1">
        <v>0</v>
      </c>
      <c r="F2396" s="1" t="s">
        <v>7465</v>
      </c>
      <c r="G2396" s="1" t="s">
        <v>1272</v>
      </c>
    </row>
    <row r="2397" spans="1:7" x14ac:dyDescent="0.25">
      <c r="A2397" t="s">
        <v>12253</v>
      </c>
      <c r="B2397" t="s">
        <v>12254</v>
      </c>
      <c r="C2397" s="1" t="s">
        <v>1265</v>
      </c>
      <c r="D2397" s="1" t="s">
        <v>1200</v>
      </c>
      <c r="E2397" s="1">
        <v>0</v>
      </c>
      <c r="F2397" s="1" t="s">
        <v>7465</v>
      </c>
      <c r="G2397" s="1" t="s">
        <v>1273</v>
      </c>
    </row>
    <row r="2398" spans="1:7" x14ac:dyDescent="0.25">
      <c r="A2398" t="s">
        <v>12255</v>
      </c>
      <c r="B2398" t="s">
        <v>12256</v>
      </c>
      <c r="C2398" s="1" t="s">
        <v>1265</v>
      </c>
      <c r="D2398" s="1" t="s">
        <v>1200</v>
      </c>
      <c r="E2398" s="1">
        <v>0</v>
      </c>
      <c r="F2398" s="1" t="s">
        <v>7465</v>
      </c>
      <c r="G2398" s="1" t="s">
        <v>1274</v>
      </c>
    </row>
    <row r="2399" spans="1:7" x14ac:dyDescent="0.25">
      <c r="A2399" t="s">
        <v>12257</v>
      </c>
      <c r="B2399" t="s">
        <v>12258</v>
      </c>
      <c r="C2399" s="1" t="s">
        <v>1275</v>
      </c>
      <c r="D2399" s="1" t="s">
        <v>1200</v>
      </c>
      <c r="E2399" s="1">
        <v>0</v>
      </c>
      <c r="F2399" s="1" t="s">
        <v>7462</v>
      </c>
      <c r="G2399" s="1" t="s">
        <v>1276</v>
      </c>
    </row>
    <row r="2400" spans="1:7" x14ac:dyDescent="0.25">
      <c r="A2400" t="s">
        <v>12259</v>
      </c>
      <c r="B2400" t="s">
        <v>12260</v>
      </c>
      <c r="C2400" s="1" t="s">
        <v>1275</v>
      </c>
      <c r="D2400" s="1" t="s">
        <v>1200</v>
      </c>
      <c r="E2400" s="1">
        <v>0</v>
      </c>
      <c r="F2400" s="1" t="s">
        <v>7462</v>
      </c>
      <c r="G2400" s="1" t="s">
        <v>1277</v>
      </c>
    </row>
    <row r="2401" spans="1:7" x14ac:dyDescent="0.25">
      <c r="A2401" t="s">
        <v>12261</v>
      </c>
      <c r="B2401" t="s">
        <v>12262</v>
      </c>
      <c r="C2401" s="1" t="s">
        <v>1275</v>
      </c>
      <c r="D2401" s="1" t="s">
        <v>1200</v>
      </c>
      <c r="E2401" s="1">
        <v>0</v>
      </c>
      <c r="F2401" s="1" t="s">
        <v>7462</v>
      </c>
      <c r="G2401" s="1" t="s">
        <v>1277</v>
      </c>
    </row>
    <row r="2402" spans="1:7" x14ac:dyDescent="0.25">
      <c r="A2402" t="s">
        <v>12263</v>
      </c>
      <c r="B2402" t="s">
        <v>12264</v>
      </c>
      <c r="C2402" s="1" t="s">
        <v>1275</v>
      </c>
      <c r="D2402" s="1" t="s">
        <v>1200</v>
      </c>
      <c r="E2402" s="1">
        <v>0</v>
      </c>
      <c r="F2402" s="1" t="s">
        <v>7518</v>
      </c>
      <c r="G2402" s="1" t="s">
        <v>1276</v>
      </c>
    </row>
    <row r="2403" spans="1:7" x14ac:dyDescent="0.25">
      <c r="A2403" t="s">
        <v>12265</v>
      </c>
      <c r="B2403" t="s">
        <v>12266</v>
      </c>
      <c r="C2403" s="1" t="s">
        <v>1275</v>
      </c>
      <c r="D2403" s="1" t="s">
        <v>1200</v>
      </c>
      <c r="E2403" s="1">
        <v>0</v>
      </c>
      <c r="F2403" s="1" t="s">
        <v>7518</v>
      </c>
      <c r="G2403" s="1" t="s">
        <v>1277</v>
      </c>
    </row>
    <row r="2404" spans="1:7" x14ac:dyDescent="0.25">
      <c r="A2404" t="s">
        <v>12267</v>
      </c>
      <c r="B2404" t="s">
        <v>12268</v>
      </c>
      <c r="C2404" s="1" t="s">
        <v>1275</v>
      </c>
      <c r="D2404" s="1" t="s">
        <v>1200</v>
      </c>
      <c r="E2404" s="1">
        <v>0</v>
      </c>
      <c r="F2404" s="1" t="s">
        <v>7465</v>
      </c>
      <c r="G2404" s="1" t="s">
        <v>1278</v>
      </c>
    </row>
    <row r="2405" spans="1:7" x14ac:dyDescent="0.25">
      <c r="A2405" t="s">
        <v>12269</v>
      </c>
      <c r="B2405" t="s">
        <v>12270</v>
      </c>
      <c r="C2405" s="1" t="s">
        <v>1275</v>
      </c>
      <c r="D2405" s="1" t="s">
        <v>1200</v>
      </c>
      <c r="E2405" s="1">
        <v>0</v>
      </c>
      <c r="F2405" s="1" t="s">
        <v>7465</v>
      </c>
      <c r="G2405" s="1" t="s">
        <v>1278</v>
      </c>
    </row>
    <row r="2406" spans="1:7" x14ac:dyDescent="0.25">
      <c r="A2406" t="s">
        <v>12271</v>
      </c>
      <c r="B2406" t="s">
        <v>12272</v>
      </c>
      <c r="C2406" s="1" t="s">
        <v>1275</v>
      </c>
      <c r="D2406" s="1" t="s">
        <v>1200</v>
      </c>
      <c r="E2406" s="1">
        <v>0</v>
      </c>
      <c r="F2406" s="1" t="s">
        <v>7465</v>
      </c>
      <c r="G2406" s="1" t="s">
        <v>1279</v>
      </c>
    </row>
    <row r="2407" spans="1:7" x14ac:dyDescent="0.25">
      <c r="A2407" t="s">
        <v>12273</v>
      </c>
      <c r="B2407" t="s">
        <v>12274</v>
      </c>
      <c r="C2407" s="1" t="s">
        <v>1275</v>
      </c>
      <c r="D2407" s="1" t="s">
        <v>1200</v>
      </c>
      <c r="E2407" s="1">
        <v>0</v>
      </c>
      <c r="F2407" s="1" t="s">
        <v>7465</v>
      </c>
      <c r="G2407" s="1" t="s">
        <v>1280</v>
      </c>
    </row>
    <row r="2408" spans="1:7" x14ac:dyDescent="0.25">
      <c r="A2408" t="s">
        <v>12275</v>
      </c>
      <c r="B2408" t="s">
        <v>12276</v>
      </c>
      <c r="C2408" s="1" t="s">
        <v>1275</v>
      </c>
      <c r="D2408" s="1" t="s">
        <v>1200</v>
      </c>
      <c r="E2408" s="1">
        <v>0</v>
      </c>
      <c r="F2408" s="1" t="s">
        <v>7465</v>
      </c>
      <c r="G2408" s="1" t="s">
        <v>1279</v>
      </c>
    </row>
    <row r="2409" spans="1:7" x14ac:dyDescent="0.25">
      <c r="A2409" t="s">
        <v>12277</v>
      </c>
      <c r="B2409" t="s">
        <v>12278</v>
      </c>
      <c r="C2409" s="1" t="s">
        <v>1275</v>
      </c>
      <c r="D2409" s="1" t="s">
        <v>1200</v>
      </c>
      <c r="E2409" s="1">
        <v>0</v>
      </c>
      <c r="F2409" s="1" t="s">
        <v>7465</v>
      </c>
      <c r="G2409" s="1" t="s">
        <v>1281</v>
      </c>
    </row>
    <row r="2410" spans="1:7" x14ac:dyDescent="0.25">
      <c r="A2410" t="s">
        <v>12279</v>
      </c>
      <c r="B2410" t="s">
        <v>12280</v>
      </c>
      <c r="C2410" s="1" t="s">
        <v>1275</v>
      </c>
      <c r="D2410" s="1" t="s">
        <v>1200</v>
      </c>
      <c r="E2410" s="1">
        <v>0</v>
      </c>
      <c r="F2410" s="1" t="s">
        <v>7465</v>
      </c>
      <c r="G2410" s="1" t="s">
        <v>1282</v>
      </c>
    </row>
    <row r="2411" spans="1:7" x14ac:dyDescent="0.25">
      <c r="A2411" t="s">
        <v>12281</v>
      </c>
      <c r="B2411" t="s">
        <v>12282</v>
      </c>
      <c r="C2411" s="1" t="s">
        <v>1275</v>
      </c>
      <c r="D2411" s="1" t="s">
        <v>1200</v>
      </c>
      <c r="E2411" s="1">
        <v>0</v>
      </c>
      <c r="F2411" s="1" t="s">
        <v>7465</v>
      </c>
      <c r="G2411" s="1" t="s">
        <v>1282</v>
      </c>
    </row>
    <row r="2412" spans="1:7" x14ac:dyDescent="0.25">
      <c r="A2412" t="s">
        <v>12283</v>
      </c>
      <c r="B2412" t="s">
        <v>12284</v>
      </c>
      <c r="C2412" s="1" t="s">
        <v>1275</v>
      </c>
      <c r="D2412" s="1" t="s">
        <v>1200</v>
      </c>
      <c r="E2412" s="1">
        <v>0</v>
      </c>
      <c r="F2412" s="1" t="s">
        <v>7465</v>
      </c>
      <c r="G2412" s="1" t="s">
        <v>1280</v>
      </c>
    </row>
    <row r="2413" spans="1:7" x14ac:dyDescent="0.25">
      <c r="A2413" t="s">
        <v>12285</v>
      </c>
      <c r="B2413" t="s">
        <v>12286</v>
      </c>
      <c r="C2413" s="1" t="s">
        <v>1275</v>
      </c>
      <c r="D2413" s="1" t="s">
        <v>1200</v>
      </c>
      <c r="E2413" s="1">
        <v>0</v>
      </c>
      <c r="F2413" s="1" t="s">
        <v>7465</v>
      </c>
      <c r="G2413" s="1" t="s">
        <v>1281</v>
      </c>
    </row>
    <row r="2414" spans="1:7" x14ac:dyDescent="0.25">
      <c r="A2414" t="s">
        <v>12287</v>
      </c>
      <c r="B2414" t="s">
        <v>12288</v>
      </c>
      <c r="C2414" s="1" t="s">
        <v>1275</v>
      </c>
      <c r="D2414" s="1" t="s">
        <v>1200</v>
      </c>
      <c r="E2414" s="1">
        <v>0</v>
      </c>
      <c r="F2414" s="1" t="s">
        <v>7465</v>
      </c>
      <c r="G2414" s="1" t="s">
        <v>1283</v>
      </c>
    </row>
    <row r="2415" spans="1:7" x14ac:dyDescent="0.25">
      <c r="A2415" t="s">
        <v>12289</v>
      </c>
      <c r="B2415" t="s">
        <v>12290</v>
      </c>
      <c r="C2415" s="1" t="s">
        <v>1275</v>
      </c>
      <c r="D2415" s="1" t="s">
        <v>1200</v>
      </c>
      <c r="E2415" s="1">
        <v>0</v>
      </c>
      <c r="F2415" s="1" t="s">
        <v>7465</v>
      </c>
      <c r="G2415" s="1" t="s">
        <v>1283</v>
      </c>
    </row>
    <row r="2416" spans="1:7" x14ac:dyDescent="0.25">
      <c r="A2416" t="s">
        <v>12291</v>
      </c>
      <c r="B2416" t="s">
        <v>12292</v>
      </c>
      <c r="C2416" s="1" t="s">
        <v>1284</v>
      </c>
      <c r="D2416" s="1" t="s">
        <v>1200</v>
      </c>
      <c r="E2416" s="1">
        <v>0</v>
      </c>
      <c r="F2416" s="1" t="s">
        <v>7462</v>
      </c>
      <c r="G2416" s="1" t="s">
        <v>1285</v>
      </c>
    </row>
    <row r="2417" spans="1:7" x14ac:dyDescent="0.25">
      <c r="A2417" t="s">
        <v>12293</v>
      </c>
      <c r="B2417" t="s">
        <v>12294</v>
      </c>
      <c r="C2417" s="1" t="s">
        <v>1284</v>
      </c>
      <c r="D2417" s="1" t="s">
        <v>1200</v>
      </c>
      <c r="E2417" s="1">
        <v>0</v>
      </c>
      <c r="F2417" s="1" t="s">
        <v>7462</v>
      </c>
      <c r="G2417" s="1" t="s">
        <v>1285</v>
      </c>
    </row>
    <row r="2418" spans="1:7" x14ac:dyDescent="0.25">
      <c r="A2418" t="s">
        <v>12295</v>
      </c>
      <c r="B2418" t="s">
        <v>12296</v>
      </c>
      <c r="C2418" s="1" t="s">
        <v>1284</v>
      </c>
      <c r="D2418" s="1" t="s">
        <v>1200</v>
      </c>
      <c r="E2418" s="1">
        <v>0</v>
      </c>
      <c r="F2418" s="1" t="s">
        <v>7462</v>
      </c>
      <c r="G2418" s="1" t="s">
        <v>1285</v>
      </c>
    </row>
    <row r="2419" spans="1:7" x14ac:dyDescent="0.25">
      <c r="A2419" t="s">
        <v>12297</v>
      </c>
      <c r="B2419" t="s">
        <v>12298</v>
      </c>
      <c r="C2419" s="1" t="s">
        <v>1284</v>
      </c>
      <c r="D2419" s="1" t="s">
        <v>1200</v>
      </c>
      <c r="E2419" s="1">
        <v>0</v>
      </c>
      <c r="F2419" s="1" t="s">
        <v>7462</v>
      </c>
      <c r="G2419" s="1" t="s">
        <v>1286</v>
      </c>
    </row>
    <row r="2420" spans="1:7" x14ac:dyDescent="0.25">
      <c r="A2420" t="s">
        <v>12299</v>
      </c>
      <c r="B2420" t="s">
        <v>12300</v>
      </c>
      <c r="C2420" s="1" t="s">
        <v>1284</v>
      </c>
      <c r="D2420" s="1" t="s">
        <v>1200</v>
      </c>
      <c r="E2420" s="1">
        <v>0</v>
      </c>
      <c r="F2420" s="1" t="s">
        <v>7462</v>
      </c>
      <c r="G2420" s="1" t="s">
        <v>1286</v>
      </c>
    </row>
    <row r="2421" spans="1:7" x14ac:dyDescent="0.25">
      <c r="A2421" t="s">
        <v>12301</v>
      </c>
      <c r="B2421" t="s">
        <v>12302</v>
      </c>
      <c r="C2421" s="1" t="s">
        <v>1284</v>
      </c>
      <c r="D2421" s="1" t="s">
        <v>1200</v>
      </c>
      <c r="E2421" s="1">
        <v>0</v>
      </c>
      <c r="F2421" s="1" t="s">
        <v>7462</v>
      </c>
      <c r="G2421" s="1" t="s">
        <v>1286</v>
      </c>
    </row>
    <row r="2422" spans="1:7" x14ac:dyDescent="0.25">
      <c r="A2422" t="s">
        <v>12303</v>
      </c>
      <c r="B2422" t="s">
        <v>12304</v>
      </c>
      <c r="C2422" s="1" t="s">
        <v>1284</v>
      </c>
      <c r="D2422" s="1" t="s">
        <v>1200</v>
      </c>
      <c r="E2422" s="1">
        <v>0</v>
      </c>
      <c r="F2422" s="1" t="s">
        <v>7518</v>
      </c>
      <c r="G2422" s="1" t="s">
        <v>1287</v>
      </c>
    </row>
    <row r="2423" spans="1:7" x14ac:dyDescent="0.25">
      <c r="A2423" t="s">
        <v>12305</v>
      </c>
      <c r="B2423" t="s">
        <v>12306</v>
      </c>
      <c r="C2423" s="1" t="s">
        <v>1284</v>
      </c>
      <c r="D2423" s="1" t="s">
        <v>1200</v>
      </c>
      <c r="E2423" s="1">
        <v>0</v>
      </c>
      <c r="F2423" s="1" t="s">
        <v>7518</v>
      </c>
      <c r="G2423" s="1" t="s">
        <v>1287</v>
      </c>
    </row>
    <row r="2424" spans="1:7" x14ac:dyDescent="0.25">
      <c r="A2424" t="s">
        <v>12307</v>
      </c>
      <c r="B2424" t="s">
        <v>12308</v>
      </c>
      <c r="C2424" s="1" t="s">
        <v>1284</v>
      </c>
      <c r="D2424" s="1" t="s">
        <v>1200</v>
      </c>
      <c r="E2424" s="1">
        <v>0</v>
      </c>
      <c r="F2424" s="1" t="s">
        <v>7518</v>
      </c>
      <c r="G2424" s="1" t="s">
        <v>1288</v>
      </c>
    </row>
    <row r="2425" spans="1:7" x14ac:dyDescent="0.25">
      <c r="A2425" t="s">
        <v>12309</v>
      </c>
      <c r="B2425" t="s">
        <v>12310</v>
      </c>
      <c r="C2425" s="1" t="s">
        <v>1284</v>
      </c>
      <c r="D2425" s="1" t="s">
        <v>1200</v>
      </c>
      <c r="E2425" s="1">
        <v>0</v>
      </c>
      <c r="F2425" s="1" t="s">
        <v>7518</v>
      </c>
      <c r="G2425" s="1" t="s">
        <v>1289</v>
      </c>
    </row>
    <row r="2426" spans="1:7" x14ac:dyDescent="0.25">
      <c r="A2426" t="s">
        <v>12311</v>
      </c>
      <c r="B2426" t="s">
        <v>12312</v>
      </c>
      <c r="C2426" s="1" t="s">
        <v>1284</v>
      </c>
      <c r="D2426" s="1" t="s">
        <v>1200</v>
      </c>
      <c r="E2426" s="1">
        <v>0</v>
      </c>
      <c r="F2426" s="1" t="s">
        <v>7518</v>
      </c>
      <c r="G2426" s="1" t="s">
        <v>1290</v>
      </c>
    </row>
    <row r="2427" spans="1:7" x14ac:dyDescent="0.25">
      <c r="A2427" t="s">
        <v>12313</v>
      </c>
      <c r="B2427" t="s">
        <v>12314</v>
      </c>
      <c r="C2427" s="1" t="s">
        <v>1284</v>
      </c>
      <c r="D2427" s="1" t="s">
        <v>1200</v>
      </c>
      <c r="E2427" s="1">
        <v>0</v>
      </c>
      <c r="F2427" s="1" t="s">
        <v>7465</v>
      </c>
      <c r="G2427" s="1" t="s">
        <v>1291</v>
      </c>
    </row>
    <row r="2428" spans="1:7" x14ac:dyDescent="0.25">
      <c r="A2428" t="s">
        <v>12315</v>
      </c>
      <c r="B2428" t="s">
        <v>12316</v>
      </c>
      <c r="C2428" s="1" t="s">
        <v>1284</v>
      </c>
      <c r="D2428" s="1" t="s">
        <v>1200</v>
      </c>
      <c r="E2428" s="1">
        <v>0</v>
      </c>
      <c r="F2428" s="1" t="s">
        <v>7465</v>
      </c>
      <c r="G2428" s="1" t="s">
        <v>1292</v>
      </c>
    </row>
    <row r="2429" spans="1:7" x14ac:dyDescent="0.25">
      <c r="A2429" t="s">
        <v>12317</v>
      </c>
      <c r="B2429" t="s">
        <v>12318</v>
      </c>
      <c r="C2429" s="1" t="s">
        <v>1284</v>
      </c>
      <c r="D2429" s="1" t="s">
        <v>1200</v>
      </c>
      <c r="E2429" s="1">
        <v>0</v>
      </c>
      <c r="F2429" s="1" t="s">
        <v>7465</v>
      </c>
      <c r="G2429" s="1" t="s">
        <v>1293</v>
      </c>
    </row>
    <row r="2430" spans="1:7" x14ac:dyDescent="0.25">
      <c r="A2430" t="s">
        <v>12319</v>
      </c>
      <c r="B2430" t="s">
        <v>12320</v>
      </c>
      <c r="C2430" s="1" t="s">
        <v>1284</v>
      </c>
      <c r="D2430" s="1" t="s">
        <v>1200</v>
      </c>
      <c r="E2430" s="1">
        <v>0</v>
      </c>
      <c r="F2430" s="1" t="s">
        <v>7465</v>
      </c>
      <c r="G2430" s="1" t="s">
        <v>1292</v>
      </c>
    </row>
    <row r="2431" spans="1:7" x14ac:dyDescent="0.25">
      <c r="A2431" t="s">
        <v>12321</v>
      </c>
      <c r="B2431" t="s">
        <v>12322</v>
      </c>
      <c r="C2431" s="1" t="s">
        <v>1284</v>
      </c>
      <c r="D2431" s="1" t="s">
        <v>1200</v>
      </c>
      <c r="E2431" s="1">
        <v>0</v>
      </c>
      <c r="F2431" s="1" t="s">
        <v>7465</v>
      </c>
      <c r="G2431" s="1" t="s">
        <v>1293</v>
      </c>
    </row>
    <row r="2432" spans="1:7" x14ac:dyDescent="0.25">
      <c r="A2432" t="s">
        <v>12323</v>
      </c>
      <c r="B2432" t="s">
        <v>12324</v>
      </c>
      <c r="C2432" s="1" t="s">
        <v>1284</v>
      </c>
      <c r="D2432" s="1" t="s">
        <v>1200</v>
      </c>
      <c r="E2432" s="1">
        <v>0</v>
      </c>
      <c r="F2432" s="1" t="s">
        <v>7465</v>
      </c>
      <c r="G2432" s="1" t="s">
        <v>1294</v>
      </c>
    </row>
    <row r="2433" spans="1:7" x14ac:dyDescent="0.25">
      <c r="A2433" t="s">
        <v>12325</v>
      </c>
      <c r="B2433" t="s">
        <v>12326</v>
      </c>
      <c r="C2433" s="1" t="s">
        <v>1284</v>
      </c>
      <c r="D2433" s="1" t="s">
        <v>1200</v>
      </c>
      <c r="E2433" s="1">
        <v>0</v>
      </c>
      <c r="F2433" s="1" t="s">
        <v>7465</v>
      </c>
      <c r="G2433" s="1" t="s">
        <v>1295</v>
      </c>
    </row>
    <row r="2434" spans="1:7" x14ac:dyDescent="0.25">
      <c r="A2434" t="s">
        <v>12327</v>
      </c>
      <c r="B2434" t="s">
        <v>12328</v>
      </c>
      <c r="C2434" s="1" t="s">
        <v>1284</v>
      </c>
      <c r="D2434" s="1" t="s">
        <v>1200</v>
      </c>
      <c r="E2434" s="1">
        <v>0</v>
      </c>
      <c r="F2434" s="1" t="s">
        <v>7465</v>
      </c>
      <c r="G2434" s="1" t="s">
        <v>1296</v>
      </c>
    </row>
    <row r="2435" spans="1:7" x14ac:dyDescent="0.25">
      <c r="A2435" t="s">
        <v>12329</v>
      </c>
      <c r="B2435" t="s">
        <v>12330</v>
      </c>
      <c r="C2435" s="1" t="s">
        <v>1284</v>
      </c>
      <c r="D2435" s="1" t="s">
        <v>1200</v>
      </c>
      <c r="E2435" s="1">
        <v>0</v>
      </c>
      <c r="F2435" s="1" t="s">
        <v>7465</v>
      </c>
      <c r="G2435" s="1" t="s">
        <v>1297</v>
      </c>
    </row>
    <row r="2436" spans="1:7" x14ac:dyDescent="0.25">
      <c r="A2436" t="s">
        <v>12331</v>
      </c>
      <c r="B2436" t="s">
        <v>12332</v>
      </c>
      <c r="C2436" s="1" t="s">
        <v>1284</v>
      </c>
      <c r="D2436" s="1" t="s">
        <v>1200</v>
      </c>
      <c r="E2436" s="1">
        <v>0</v>
      </c>
      <c r="F2436" s="1" t="s">
        <v>7465</v>
      </c>
      <c r="G2436" s="1" t="s">
        <v>1294</v>
      </c>
    </row>
    <row r="2437" spans="1:7" x14ac:dyDescent="0.25">
      <c r="A2437" t="s">
        <v>12333</v>
      </c>
      <c r="B2437" t="s">
        <v>12334</v>
      </c>
      <c r="C2437" s="1" t="s">
        <v>1284</v>
      </c>
      <c r="D2437" s="1" t="s">
        <v>1200</v>
      </c>
      <c r="E2437" s="1">
        <v>0</v>
      </c>
      <c r="F2437" s="1" t="s">
        <v>7465</v>
      </c>
      <c r="G2437" s="1" t="s">
        <v>1298</v>
      </c>
    </row>
    <row r="2438" spans="1:7" x14ac:dyDescent="0.25">
      <c r="A2438" t="s">
        <v>12335</v>
      </c>
      <c r="B2438" t="s">
        <v>12336</v>
      </c>
      <c r="C2438" s="1" t="s">
        <v>1284</v>
      </c>
      <c r="D2438" s="1" t="s">
        <v>1200</v>
      </c>
      <c r="E2438" s="1">
        <v>0</v>
      </c>
      <c r="F2438" s="1" t="s">
        <v>7465</v>
      </c>
      <c r="G2438" s="1" t="s">
        <v>1299</v>
      </c>
    </row>
    <row r="2439" spans="1:7" x14ac:dyDescent="0.25">
      <c r="A2439" t="s">
        <v>12337</v>
      </c>
      <c r="B2439" t="s">
        <v>12338</v>
      </c>
      <c r="C2439" s="1" t="s">
        <v>1284</v>
      </c>
      <c r="D2439" s="1" t="s">
        <v>1200</v>
      </c>
      <c r="E2439" s="1">
        <v>0</v>
      </c>
      <c r="F2439" s="1" t="s">
        <v>7465</v>
      </c>
      <c r="G2439" s="1" t="s">
        <v>1300</v>
      </c>
    </row>
    <row r="2440" spans="1:7" x14ac:dyDescent="0.25">
      <c r="A2440" t="s">
        <v>12339</v>
      </c>
      <c r="B2440" t="s">
        <v>12340</v>
      </c>
      <c r="C2440" s="1" t="s">
        <v>1284</v>
      </c>
      <c r="D2440" s="1" t="s">
        <v>1200</v>
      </c>
      <c r="E2440" s="1">
        <v>0</v>
      </c>
      <c r="F2440" s="1" t="s">
        <v>7465</v>
      </c>
      <c r="G2440" s="1" t="s">
        <v>1298</v>
      </c>
    </row>
    <row r="2441" spans="1:7" x14ac:dyDescent="0.25">
      <c r="A2441" t="s">
        <v>12341</v>
      </c>
      <c r="B2441" t="s">
        <v>12342</v>
      </c>
      <c r="C2441" s="1" t="s">
        <v>1301</v>
      </c>
      <c r="D2441" s="1" t="s">
        <v>1200</v>
      </c>
      <c r="E2441" s="1">
        <v>0</v>
      </c>
      <c r="F2441" s="1" t="s">
        <v>7462</v>
      </c>
      <c r="G2441" s="1" t="s">
        <v>1302</v>
      </c>
    </row>
    <row r="2442" spans="1:7" x14ac:dyDescent="0.25">
      <c r="A2442" t="s">
        <v>12343</v>
      </c>
      <c r="B2442" t="s">
        <v>12344</v>
      </c>
      <c r="C2442" s="1" t="s">
        <v>1301</v>
      </c>
      <c r="D2442" s="1" t="s">
        <v>1200</v>
      </c>
      <c r="E2442" s="1">
        <v>0</v>
      </c>
      <c r="F2442" s="1" t="s">
        <v>7462</v>
      </c>
      <c r="G2442" s="1" t="s">
        <v>1303</v>
      </c>
    </row>
    <row r="2443" spans="1:7" x14ac:dyDescent="0.25">
      <c r="A2443" t="s">
        <v>12345</v>
      </c>
      <c r="B2443" t="s">
        <v>12346</v>
      </c>
      <c r="C2443" s="1" t="s">
        <v>1301</v>
      </c>
      <c r="D2443" s="1" t="s">
        <v>1200</v>
      </c>
      <c r="E2443" s="1">
        <v>0</v>
      </c>
      <c r="F2443" s="1" t="s">
        <v>7462</v>
      </c>
      <c r="G2443" s="1" t="s">
        <v>1304</v>
      </c>
    </row>
    <row r="2444" spans="1:7" x14ac:dyDescent="0.25">
      <c r="A2444" t="s">
        <v>12347</v>
      </c>
      <c r="B2444" t="s">
        <v>12348</v>
      </c>
      <c r="C2444" s="1" t="s">
        <v>1301</v>
      </c>
      <c r="D2444" s="1" t="s">
        <v>1200</v>
      </c>
      <c r="E2444" s="1">
        <v>0</v>
      </c>
      <c r="F2444" s="1" t="s">
        <v>7518</v>
      </c>
      <c r="G2444" s="1" t="s">
        <v>1305</v>
      </c>
    </row>
    <row r="2445" spans="1:7" x14ac:dyDescent="0.25">
      <c r="A2445" t="s">
        <v>12349</v>
      </c>
      <c r="B2445" t="s">
        <v>12350</v>
      </c>
      <c r="C2445" s="1" t="s">
        <v>1301</v>
      </c>
      <c r="D2445" s="1" t="s">
        <v>1200</v>
      </c>
      <c r="E2445" s="1">
        <v>0</v>
      </c>
      <c r="F2445" s="1" t="s">
        <v>7518</v>
      </c>
      <c r="G2445" s="1" t="s">
        <v>1306</v>
      </c>
    </row>
    <row r="2446" spans="1:7" x14ac:dyDescent="0.25">
      <c r="A2446" t="s">
        <v>12351</v>
      </c>
      <c r="B2446" t="s">
        <v>12352</v>
      </c>
      <c r="C2446" s="1" t="s">
        <v>1301</v>
      </c>
      <c r="D2446" s="1" t="s">
        <v>1200</v>
      </c>
      <c r="E2446" s="1">
        <v>0</v>
      </c>
      <c r="F2446" s="1" t="s">
        <v>7465</v>
      </c>
      <c r="G2446" s="1" t="s">
        <v>1307</v>
      </c>
    </row>
    <row r="2447" spans="1:7" x14ac:dyDescent="0.25">
      <c r="A2447" t="s">
        <v>12353</v>
      </c>
      <c r="B2447" t="s">
        <v>12354</v>
      </c>
      <c r="C2447" s="1" t="s">
        <v>1301</v>
      </c>
      <c r="D2447" s="1" t="s">
        <v>1200</v>
      </c>
      <c r="E2447" s="1">
        <v>0</v>
      </c>
      <c r="F2447" s="1" t="s">
        <v>7465</v>
      </c>
      <c r="G2447" s="1" t="s">
        <v>1308</v>
      </c>
    </row>
    <row r="2448" spans="1:7" x14ac:dyDescent="0.25">
      <c r="A2448" t="s">
        <v>12355</v>
      </c>
      <c r="B2448" t="s">
        <v>12356</v>
      </c>
      <c r="C2448" s="1" t="s">
        <v>1301</v>
      </c>
      <c r="D2448" s="1" t="s">
        <v>1200</v>
      </c>
      <c r="E2448" s="1">
        <v>0</v>
      </c>
      <c r="F2448" s="1" t="s">
        <v>7465</v>
      </c>
      <c r="G2448" s="1" t="s">
        <v>1309</v>
      </c>
    </row>
    <row r="2449" spans="1:7" x14ac:dyDescent="0.25">
      <c r="A2449" t="s">
        <v>12357</v>
      </c>
      <c r="B2449" t="s">
        <v>12358</v>
      </c>
      <c r="C2449" s="1" t="s">
        <v>1301</v>
      </c>
      <c r="D2449" s="1" t="s">
        <v>1200</v>
      </c>
      <c r="E2449" s="1">
        <v>0</v>
      </c>
      <c r="F2449" s="1" t="s">
        <v>7465</v>
      </c>
      <c r="G2449" s="1" t="s">
        <v>1310</v>
      </c>
    </row>
    <row r="2450" spans="1:7" x14ac:dyDescent="0.25">
      <c r="A2450" t="s">
        <v>12359</v>
      </c>
      <c r="B2450" t="s">
        <v>12360</v>
      </c>
      <c r="C2450" s="1" t="s">
        <v>1301</v>
      </c>
      <c r="D2450" s="1" t="s">
        <v>1200</v>
      </c>
      <c r="E2450" s="1">
        <v>0</v>
      </c>
      <c r="F2450" s="1" t="s">
        <v>7465</v>
      </c>
      <c r="G2450" s="1" t="s">
        <v>1311</v>
      </c>
    </row>
    <row r="2451" spans="1:7" x14ac:dyDescent="0.25">
      <c r="A2451" t="s">
        <v>12361</v>
      </c>
      <c r="B2451" t="s">
        <v>12362</v>
      </c>
      <c r="C2451" s="1" t="s">
        <v>1312</v>
      </c>
      <c r="D2451" s="1" t="s">
        <v>1200</v>
      </c>
      <c r="E2451" s="1">
        <v>0</v>
      </c>
      <c r="F2451" s="1" t="s">
        <v>7462</v>
      </c>
      <c r="G2451" s="1" t="s">
        <v>1313</v>
      </c>
    </row>
    <row r="2452" spans="1:7" x14ac:dyDescent="0.25">
      <c r="A2452" t="s">
        <v>12363</v>
      </c>
      <c r="B2452" t="s">
        <v>12364</v>
      </c>
      <c r="C2452" s="1" t="s">
        <v>1312</v>
      </c>
      <c r="D2452" s="1" t="s">
        <v>1200</v>
      </c>
      <c r="E2452" s="1">
        <v>0</v>
      </c>
      <c r="F2452" s="1" t="s">
        <v>7462</v>
      </c>
      <c r="G2452" s="1" t="s">
        <v>1313</v>
      </c>
    </row>
    <row r="2453" spans="1:7" x14ac:dyDescent="0.25">
      <c r="A2453" t="s">
        <v>12365</v>
      </c>
      <c r="B2453" t="s">
        <v>12366</v>
      </c>
      <c r="C2453" s="1" t="s">
        <v>1312</v>
      </c>
      <c r="D2453" s="1" t="s">
        <v>1200</v>
      </c>
      <c r="E2453" s="1">
        <v>0</v>
      </c>
      <c r="F2453" s="1" t="s">
        <v>7462</v>
      </c>
      <c r="G2453" s="1" t="s">
        <v>1314</v>
      </c>
    </row>
    <row r="2454" spans="1:7" x14ac:dyDescent="0.25">
      <c r="A2454" t="s">
        <v>12367</v>
      </c>
      <c r="B2454" t="s">
        <v>12368</v>
      </c>
      <c r="C2454" s="1" t="s">
        <v>1312</v>
      </c>
      <c r="D2454" s="1" t="s">
        <v>1200</v>
      </c>
      <c r="E2454" s="1">
        <v>0</v>
      </c>
      <c r="F2454" s="1" t="s">
        <v>7462</v>
      </c>
      <c r="G2454" s="1" t="s">
        <v>1314</v>
      </c>
    </row>
    <row r="2455" spans="1:7" x14ac:dyDescent="0.25">
      <c r="A2455" t="s">
        <v>12369</v>
      </c>
      <c r="B2455" t="s">
        <v>12370</v>
      </c>
      <c r="C2455" s="1" t="s">
        <v>1312</v>
      </c>
      <c r="D2455" s="1" t="s">
        <v>1200</v>
      </c>
      <c r="E2455" s="1">
        <v>0</v>
      </c>
      <c r="F2455" s="1" t="s">
        <v>7465</v>
      </c>
      <c r="G2455" s="1" t="s">
        <v>1315</v>
      </c>
    </row>
    <row r="2456" spans="1:7" x14ac:dyDescent="0.25">
      <c r="A2456" t="s">
        <v>12371</v>
      </c>
      <c r="B2456" t="s">
        <v>12372</v>
      </c>
      <c r="C2456" s="1" t="s">
        <v>1312</v>
      </c>
      <c r="D2456" s="1" t="s">
        <v>1200</v>
      </c>
      <c r="E2456" s="1">
        <v>0</v>
      </c>
      <c r="F2456" s="1" t="s">
        <v>7465</v>
      </c>
      <c r="G2456" s="1" t="s">
        <v>1315</v>
      </c>
    </row>
    <row r="2457" spans="1:7" x14ac:dyDescent="0.25">
      <c r="A2457" t="s">
        <v>12373</v>
      </c>
      <c r="B2457" t="s">
        <v>12374</v>
      </c>
      <c r="C2457" s="1" t="s">
        <v>1312</v>
      </c>
      <c r="D2457" s="1" t="s">
        <v>1200</v>
      </c>
      <c r="E2457" s="1">
        <v>0</v>
      </c>
      <c r="F2457" s="1" t="s">
        <v>7465</v>
      </c>
      <c r="G2457" s="1" t="s">
        <v>1315</v>
      </c>
    </row>
    <row r="2458" spans="1:7" x14ac:dyDescent="0.25">
      <c r="A2458" t="s">
        <v>12375</v>
      </c>
      <c r="B2458" t="s">
        <v>12376</v>
      </c>
      <c r="C2458" s="1" t="s">
        <v>1316</v>
      </c>
      <c r="D2458" s="1" t="s">
        <v>1317</v>
      </c>
      <c r="E2458" s="1">
        <v>0</v>
      </c>
      <c r="F2458" s="1" t="s">
        <v>7462</v>
      </c>
      <c r="G2458" s="1" t="s">
        <v>1318</v>
      </c>
    </row>
    <row r="2459" spans="1:7" x14ac:dyDescent="0.25">
      <c r="A2459" t="s">
        <v>12377</v>
      </c>
      <c r="B2459" t="s">
        <v>12378</v>
      </c>
      <c r="C2459" s="1" t="s">
        <v>1316</v>
      </c>
      <c r="D2459" s="1" t="s">
        <v>1317</v>
      </c>
      <c r="E2459" s="1">
        <v>0</v>
      </c>
      <c r="F2459" s="1" t="s">
        <v>7462</v>
      </c>
      <c r="G2459" s="1" t="s">
        <v>1318</v>
      </c>
    </row>
    <row r="2460" spans="1:7" x14ac:dyDescent="0.25">
      <c r="A2460" t="s">
        <v>12379</v>
      </c>
      <c r="B2460" t="s">
        <v>12380</v>
      </c>
      <c r="C2460" s="1" t="s">
        <v>1316</v>
      </c>
      <c r="D2460" s="1" t="s">
        <v>1317</v>
      </c>
      <c r="E2460" s="1">
        <v>0</v>
      </c>
      <c r="F2460" s="1" t="s">
        <v>7462</v>
      </c>
      <c r="G2460" s="1" t="s">
        <v>1318</v>
      </c>
    </row>
    <row r="2461" spans="1:7" x14ac:dyDescent="0.25">
      <c r="A2461" t="s">
        <v>12381</v>
      </c>
      <c r="B2461" t="s">
        <v>12382</v>
      </c>
      <c r="C2461" s="1" t="s">
        <v>1316</v>
      </c>
      <c r="D2461" s="1" t="s">
        <v>1317</v>
      </c>
      <c r="E2461" s="1">
        <v>0</v>
      </c>
      <c r="F2461" s="1" t="s">
        <v>7462</v>
      </c>
      <c r="G2461" s="1" t="s">
        <v>1318</v>
      </c>
    </row>
    <row r="2462" spans="1:7" x14ac:dyDescent="0.25">
      <c r="A2462" t="s">
        <v>12383</v>
      </c>
      <c r="B2462" t="s">
        <v>12384</v>
      </c>
      <c r="C2462" s="1" t="s">
        <v>1316</v>
      </c>
      <c r="D2462" s="1" t="s">
        <v>1317</v>
      </c>
      <c r="E2462" s="1">
        <v>0</v>
      </c>
      <c r="F2462" s="1" t="s">
        <v>7462</v>
      </c>
      <c r="G2462" s="1" t="s">
        <v>1318</v>
      </c>
    </row>
    <row r="2463" spans="1:7" x14ac:dyDescent="0.25">
      <c r="A2463" t="s">
        <v>12385</v>
      </c>
      <c r="B2463" t="s">
        <v>12386</v>
      </c>
      <c r="C2463" s="1" t="s">
        <v>1316</v>
      </c>
      <c r="D2463" s="1" t="s">
        <v>1317</v>
      </c>
      <c r="E2463" s="1">
        <v>0</v>
      </c>
      <c r="F2463" s="1" t="s">
        <v>7462</v>
      </c>
      <c r="G2463" s="1" t="s">
        <v>1318</v>
      </c>
    </row>
    <row r="2464" spans="1:7" x14ac:dyDescent="0.25">
      <c r="A2464" t="s">
        <v>12387</v>
      </c>
      <c r="B2464" t="s">
        <v>12388</v>
      </c>
      <c r="C2464" s="1" t="s">
        <v>1316</v>
      </c>
      <c r="D2464" s="1" t="s">
        <v>1317</v>
      </c>
      <c r="E2464" s="1">
        <v>0</v>
      </c>
      <c r="F2464" s="1" t="s">
        <v>7462</v>
      </c>
      <c r="G2464" s="1" t="s">
        <v>1319</v>
      </c>
    </row>
    <row r="2465" spans="1:7" x14ac:dyDescent="0.25">
      <c r="A2465" t="s">
        <v>12389</v>
      </c>
      <c r="B2465" t="s">
        <v>12390</v>
      </c>
      <c r="C2465" s="1" t="s">
        <v>1316</v>
      </c>
      <c r="D2465" s="1" t="s">
        <v>1317</v>
      </c>
      <c r="E2465" s="1">
        <v>0</v>
      </c>
      <c r="F2465" s="1" t="s">
        <v>7462</v>
      </c>
      <c r="G2465" s="1" t="s">
        <v>1319</v>
      </c>
    </row>
    <row r="2466" spans="1:7" x14ac:dyDescent="0.25">
      <c r="A2466" t="s">
        <v>12391</v>
      </c>
      <c r="B2466" t="s">
        <v>12392</v>
      </c>
      <c r="C2466" s="1" t="s">
        <v>1316</v>
      </c>
      <c r="D2466" s="1" t="s">
        <v>1317</v>
      </c>
      <c r="E2466" s="1">
        <v>0</v>
      </c>
      <c r="F2466" s="1" t="s">
        <v>7462</v>
      </c>
      <c r="G2466" s="1" t="s">
        <v>1319</v>
      </c>
    </row>
    <row r="2467" spans="1:7" x14ac:dyDescent="0.25">
      <c r="A2467" t="s">
        <v>12393</v>
      </c>
      <c r="B2467" t="s">
        <v>12394</v>
      </c>
      <c r="C2467" s="1" t="s">
        <v>1316</v>
      </c>
      <c r="D2467" s="1" t="s">
        <v>1317</v>
      </c>
      <c r="E2467" s="1">
        <v>0</v>
      </c>
      <c r="F2467" s="1" t="s">
        <v>7462</v>
      </c>
      <c r="G2467" s="1" t="s">
        <v>1319</v>
      </c>
    </row>
    <row r="2468" spans="1:7" x14ac:dyDescent="0.25">
      <c r="A2468" t="s">
        <v>12395</v>
      </c>
      <c r="B2468" t="s">
        <v>12396</v>
      </c>
      <c r="C2468" s="1" t="s">
        <v>1316</v>
      </c>
      <c r="D2468" s="1" t="s">
        <v>1317</v>
      </c>
      <c r="E2468" s="1">
        <v>0</v>
      </c>
      <c r="F2468" s="1" t="s">
        <v>7462</v>
      </c>
      <c r="G2468" s="1" t="s">
        <v>1320</v>
      </c>
    </row>
    <row r="2469" spans="1:7" x14ac:dyDescent="0.25">
      <c r="A2469" t="s">
        <v>12397</v>
      </c>
      <c r="B2469" t="s">
        <v>12398</v>
      </c>
      <c r="C2469" s="1" t="s">
        <v>1316</v>
      </c>
      <c r="D2469" s="1" t="s">
        <v>1317</v>
      </c>
      <c r="E2469" s="1">
        <v>0</v>
      </c>
      <c r="F2469" s="1" t="s">
        <v>7462</v>
      </c>
      <c r="G2469" s="1" t="s">
        <v>1319</v>
      </c>
    </row>
    <row r="2470" spans="1:7" x14ac:dyDescent="0.25">
      <c r="A2470" t="s">
        <v>12399</v>
      </c>
      <c r="B2470" t="s">
        <v>12400</v>
      </c>
      <c r="C2470" s="1" t="s">
        <v>1316</v>
      </c>
      <c r="D2470" s="1" t="s">
        <v>1317</v>
      </c>
      <c r="E2470" s="1">
        <v>0</v>
      </c>
      <c r="F2470" s="1" t="s">
        <v>7462</v>
      </c>
      <c r="G2470" s="1" t="s">
        <v>1321</v>
      </c>
    </row>
    <row r="2471" spans="1:7" x14ac:dyDescent="0.25">
      <c r="A2471" t="s">
        <v>12401</v>
      </c>
      <c r="B2471" t="s">
        <v>12402</v>
      </c>
      <c r="C2471" s="1" t="s">
        <v>1316</v>
      </c>
      <c r="D2471" s="1" t="s">
        <v>1317</v>
      </c>
      <c r="E2471" s="1">
        <v>0</v>
      </c>
      <c r="F2471" s="1" t="s">
        <v>7462</v>
      </c>
      <c r="G2471" s="1" t="s">
        <v>1320</v>
      </c>
    </row>
    <row r="2472" spans="1:7" x14ac:dyDescent="0.25">
      <c r="A2472" t="s">
        <v>12403</v>
      </c>
      <c r="B2472" t="s">
        <v>12404</v>
      </c>
      <c r="C2472" s="1" t="s">
        <v>1316</v>
      </c>
      <c r="D2472" s="1" t="s">
        <v>1317</v>
      </c>
      <c r="E2472" s="1">
        <v>0</v>
      </c>
      <c r="F2472" s="1" t="s">
        <v>7462</v>
      </c>
      <c r="G2472" s="1" t="s">
        <v>1320</v>
      </c>
    </row>
    <row r="2473" spans="1:7" x14ac:dyDescent="0.25">
      <c r="A2473" t="s">
        <v>12405</v>
      </c>
      <c r="B2473" t="s">
        <v>12406</v>
      </c>
      <c r="C2473" s="1" t="s">
        <v>1316</v>
      </c>
      <c r="D2473" s="1" t="s">
        <v>1317</v>
      </c>
      <c r="E2473" s="1">
        <v>0</v>
      </c>
      <c r="F2473" s="1" t="s">
        <v>7462</v>
      </c>
      <c r="G2473" s="1" t="s">
        <v>1321</v>
      </c>
    </row>
    <row r="2474" spans="1:7" x14ac:dyDescent="0.25">
      <c r="A2474" t="s">
        <v>12407</v>
      </c>
      <c r="B2474" t="s">
        <v>12408</v>
      </c>
      <c r="C2474" s="1" t="s">
        <v>1316</v>
      </c>
      <c r="D2474" s="1" t="s">
        <v>1317</v>
      </c>
      <c r="E2474" s="1">
        <v>0</v>
      </c>
      <c r="F2474" s="1" t="s">
        <v>7462</v>
      </c>
      <c r="G2474" s="1" t="s">
        <v>1321</v>
      </c>
    </row>
    <row r="2475" spans="1:7" x14ac:dyDescent="0.25">
      <c r="A2475" t="s">
        <v>12409</v>
      </c>
      <c r="B2475" t="s">
        <v>12410</v>
      </c>
      <c r="C2475" s="1" t="s">
        <v>1316</v>
      </c>
      <c r="D2475" s="1" t="s">
        <v>1317</v>
      </c>
      <c r="E2475" s="1">
        <v>0</v>
      </c>
      <c r="F2475" s="1" t="s">
        <v>7462</v>
      </c>
      <c r="G2475" s="1" t="s">
        <v>1321</v>
      </c>
    </row>
    <row r="2476" spans="1:7" x14ac:dyDescent="0.25">
      <c r="A2476" t="s">
        <v>12411</v>
      </c>
      <c r="B2476" t="s">
        <v>12412</v>
      </c>
      <c r="C2476" s="1" t="s">
        <v>1316</v>
      </c>
      <c r="D2476" s="1" t="s">
        <v>1317</v>
      </c>
      <c r="E2476" s="1">
        <v>0</v>
      </c>
      <c r="F2476" s="1" t="s">
        <v>7518</v>
      </c>
      <c r="G2476" s="1" t="s">
        <v>1322</v>
      </c>
    </row>
    <row r="2477" spans="1:7" x14ac:dyDescent="0.25">
      <c r="A2477" t="s">
        <v>12413</v>
      </c>
      <c r="B2477" t="s">
        <v>12414</v>
      </c>
      <c r="C2477" s="1" t="s">
        <v>1316</v>
      </c>
      <c r="D2477" s="1" t="s">
        <v>1317</v>
      </c>
      <c r="E2477" s="1">
        <v>0</v>
      </c>
      <c r="F2477" s="1" t="s">
        <v>7518</v>
      </c>
      <c r="G2477" s="1" t="s">
        <v>1323</v>
      </c>
    </row>
    <row r="2478" spans="1:7" x14ac:dyDescent="0.25">
      <c r="A2478" t="s">
        <v>12415</v>
      </c>
      <c r="B2478" t="s">
        <v>12416</v>
      </c>
      <c r="C2478" s="1" t="s">
        <v>1316</v>
      </c>
      <c r="D2478" s="1" t="s">
        <v>1317</v>
      </c>
      <c r="E2478" s="1">
        <v>0</v>
      </c>
      <c r="F2478" s="1" t="s">
        <v>7518</v>
      </c>
      <c r="G2478" s="1" t="s">
        <v>1324</v>
      </c>
    </row>
    <row r="2479" spans="1:7" x14ac:dyDescent="0.25">
      <c r="A2479" t="s">
        <v>12417</v>
      </c>
      <c r="B2479" t="s">
        <v>12418</v>
      </c>
      <c r="C2479" s="1" t="s">
        <v>1316</v>
      </c>
      <c r="D2479" s="1" t="s">
        <v>1317</v>
      </c>
      <c r="E2479" s="1">
        <v>0</v>
      </c>
      <c r="F2479" s="1" t="s">
        <v>7518</v>
      </c>
      <c r="G2479" s="1" t="s">
        <v>1325</v>
      </c>
    </row>
    <row r="2480" spans="1:7" x14ac:dyDescent="0.25">
      <c r="A2480" t="s">
        <v>12419</v>
      </c>
      <c r="B2480" t="s">
        <v>12420</v>
      </c>
      <c r="C2480" s="1" t="s">
        <v>1316</v>
      </c>
      <c r="D2480" s="1" t="s">
        <v>1317</v>
      </c>
      <c r="E2480" s="1">
        <v>0</v>
      </c>
      <c r="F2480" s="1" t="s">
        <v>7465</v>
      </c>
      <c r="G2480" s="1" t="s">
        <v>1326</v>
      </c>
    </row>
    <row r="2481" spans="1:7" x14ac:dyDescent="0.25">
      <c r="A2481" t="s">
        <v>12421</v>
      </c>
      <c r="B2481" t="s">
        <v>12422</v>
      </c>
      <c r="C2481" s="1" t="s">
        <v>1316</v>
      </c>
      <c r="D2481" s="1" t="s">
        <v>1317</v>
      </c>
      <c r="E2481" s="1">
        <v>0</v>
      </c>
      <c r="F2481" s="1" t="s">
        <v>7465</v>
      </c>
      <c r="G2481" s="1" t="s">
        <v>1320</v>
      </c>
    </row>
    <row r="2482" spans="1:7" x14ac:dyDescent="0.25">
      <c r="A2482" t="s">
        <v>12423</v>
      </c>
      <c r="B2482" t="s">
        <v>12424</v>
      </c>
      <c r="C2482" s="1" t="s">
        <v>1316</v>
      </c>
      <c r="D2482" s="1" t="s">
        <v>1317</v>
      </c>
      <c r="E2482" s="1">
        <v>0</v>
      </c>
      <c r="F2482" s="1" t="s">
        <v>7465</v>
      </c>
      <c r="G2482" s="1" t="s">
        <v>1326</v>
      </c>
    </row>
    <row r="2483" spans="1:7" x14ac:dyDescent="0.25">
      <c r="A2483" t="s">
        <v>12425</v>
      </c>
      <c r="B2483" t="s">
        <v>12426</v>
      </c>
      <c r="C2483" s="1" t="s">
        <v>1316</v>
      </c>
      <c r="D2483" s="1" t="s">
        <v>1317</v>
      </c>
      <c r="E2483" s="1">
        <v>0</v>
      </c>
      <c r="F2483" s="1" t="s">
        <v>7465</v>
      </c>
      <c r="G2483" s="1" t="s">
        <v>1327</v>
      </c>
    </row>
    <row r="2484" spans="1:7" x14ac:dyDescent="0.25">
      <c r="A2484" t="s">
        <v>12427</v>
      </c>
      <c r="B2484" t="s">
        <v>12428</v>
      </c>
      <c r="C2484" s="1" t="s">
        <v>1316</v>
      </c>
      <c r="D2484" s="1" t="s">
        <v>1317</v>
      </c>
      <c r="E2484" s="1">
        <v>0</v>
      </c>
      <c r="F2484" s="1" t="s">
        <v>7465</v>
      </c>
      <c r="G2484" s="1" t="s">
        <v>1327</v>
      </c>
    </row>
    <row r="2485" spans="1:7" x14ac:dyDescent="0.25">
      <c r="A2485" t="s">
        <v>12429</v>
      </c>
      <c r="B2485" t="s">
        <v>12430</v>
      </c>
      <c r="C2485" s="1" t="s">
        <v>1316</v>
      </c>
      <c r="D2485" s="1" t="s">
        <v>1317</v>
      </c>
      <c r="E2485" s="1">
        <v>0</v>
      </c>
      <c r="F2485" s="1" t="s">
        <v>7465</v>
      </c>
      <c r="G2485" s="1" t="s">
        <v>1328</v>
      </c>
    </row>
    <row r="2486" spans="1:7" x14ac:dyDescent="0.25">
      <c r="A2486" t="s">
        <v>12431</v>
      </c>
      <c r="B2486" t="s">
        <v>12432</v>
      </c>
      <c r="C2486" s="1" t="s">
        <v>1316</v>
      </c>
      <c r="D2486" s="1" t="s">
        <v>1317</v>
      </c>
      <c r="E2486" s="1">
        <v>0</v>
      </c>
      <c r="F2486" s="1" t="s">
        <v>7465</v>
      </c>
      <c r="G2486" s="1" t="s">
        <v>1326</v>
      </c>
    </row>
    <row r="2487" spans="1:7" x14ac:dyDescent="0.25">
      <c r="A2487" t="s">
        <v>12433</v>
      </c>
      <c r="B2487" t="s">
        <v>12434</v>
      </c>
      <c r="C2487" s="1" t="s">
        <v>1316</v>
      </c>
      <c r="D2487" s="1" t="s">
        <v>1317</v>
      </c>
      <c r="E2487" s="1">
        <v>0</v>
      </c>
      <c r="F2487" s="1" t="s">
        <v>7465</v>
      </c>
      <c r="G2487" s="1" t="s">
        <v>1327</v>
      </c>
    </row>
    <row r="2488" spans="1:7" x14ac:dyDescent="0.25">
      <c r="A2488" t="s">
        <v>12435</v>
      </c>
      <c r="B2488" t="s">
        <v>12436</v>
      </c>
      <c r="C2488" s="1" t="s">
        <v>1316</v>
      </c>
      <c r="D2488" s="1" t="s">
        <v>1317</v>
      </c>
      <c r="E2488" s="1">
        <v>0</v>
      </c>
      <c r="F2488" s="1" t="s">
        <v>7465</v>
      </c>
      <c r="G2488" s="1" t="s">
        <v>1326</v>
      </c>
    </row>
    <row r="2489" spans="1:7" x14ac:dyDescent="0.25">
      <c r="A2489" t="s">
        <v>12437</v>
      </c>
      <c r="B2489" t="s">
        <v>12438</v>
      </c>
      <c r="C2489" s="1" t="s">
        <v>1316</v>
      </c>
      <c r="D2489" s="1" t="s">
        <v>1317</v>
      </c>
      <c r="E2489" s="1">
        <v>0</v>
      </c>
      <c r="F2489" s="1" t="s">
        <v>7465</v>
      </c>
      <c r="G2489" s="1" t="s">
        <v>1328</v>
      </c>
    </row>
    <row r="2490" spans="1:7" x14ac:dyDescent="0.25">
      <c r="A2490" t="s">
        <v>12439</v>
      </c>
      <c r="B2490" t="s">
        <v>12440</v>
      </c>
      <c r="C2490" s="1" t="s">
        <v>1316</v>
      </c>
      <c r="D2490" s="1" t="s">
        <v>1317</v>
      </c>
      <c r="E2490" s="1">
        <v>0</v>
      </c>
      <c r="F2490" s="1" t="s">
        <v>7465</v>
      </c>
      <c r="G2490" s="1" t="s">
        <v>1328</v>
      </c>
    </row>
    <row r="2491" spans="1:7" x14ac:dyDescent="0.25">
      <c r="A2491" t="s">
        <v>12441</v>
      </c>
      <c r="B2491" t="s">
        <v>12442</v>
      </c>
      <c r="C2491" s="1" t="s">
        <v>1316</v>
      </c>
      <c r="D2491" s="1" t="s">
        <v>1317</v>
      </c>
      <c r="E2491" s="1">
        <v>0</v>
      </c>
      <c r="F2491" s="1" t="s">
        <v>7465</v>
      </c>
      <c r="G2491" s="1" t="s">
        <v>1329</v>
      </c>
    </row>
    <row r="2492" spans="1:7" x14ac:dyDescent="0.25">
      <c r="A2492" t="s">
        <v>12443</v>
      </c>
      <c r="B2492" t="s">
        <v>12444</v>
      </c>
      <c r="C2492" s="1" t="s">
        <v>1316</v>
      </c>
      <c r="D2492" s="1" t="s">
        <v>1317</v>
      </c>
      <c r="E2492" s="1">
        <v>0</v>
      </c>
      <c r="F2492" s="1" t="s">
        <v>7465</v>
      </c>
      <c r="G2492" s="1" t="s">
        <v>1328</v>
      </c>
    </row>
    <row r="2493" spans="1:7" x14ac:dyDescent="0.25">
      <c r="A2493" t="s">
        <v>12445</v>
      </c>
      <c r="B2493" t="s">
        <v>12446</v>
      </c>
      <c r="C2493" s="1" t="s">
        <v>1316</v>
      </c>
      <c r="D2493" s="1" t="s">
        <v>1317</v>
      </c>
      <c r="E2493" s="1">
        <v>0</v>
      </c>
      <c r="F2493" s="1" t="s">
        <v>7465</v>
      </c>
      <c r="G2493" s="1" t="s">
        <v>1328</v>
      </c>
    </row>
    <row r="2494" spans="1:7" x14ac:dyDescent="0.25">
      <c r="A2494" t="s">
        <v>12447</v>
      </c>
      <c r="B2494" t="s">
        <v>12448</v>
      </c>
      <c r="C2494" s="1" t="s">
        <v>1316</v>
      </c>
      <c r="D2494" s="1" t="s">
        <v>1317</v>
      </c>
      <c r="E2494" s="1">
        <v>0</v>
      </c>
      <c r="F2494" s="1" t="s">
        <v>7465</v>
      </c>
      <c r="G2494" s="1" t="s">
        <v>1329</v>
      </c>
    </row>
    <row r="2495" spans="1:7" x14ac:dyDescent="0.25">
      <c r="A2495" t="s">
        <v>12449</v>
      </c>
      <c r="B2495" t="s">
        <v>12450</v>
      </c>
      <c r="C2495" s="1" t="s">
        <v>1316</v>
      </c>
      <c r="D2495" s="1" t="s">
        <v>1317</v>
      </c>
      <c r="E2495" s="1">
        <v>0</v>
      </c>
      <c r="F2495" s="1" t="s">
        <v>7465</v>
      </c>
      <c r="G2495" s="1" t="s">
        <v>1328</v>
      </c>
    </row>
    <row r="2496" spans="1:7" x14ac:dyDescent="0.25">
      <c r="A2496" t="s">
        <v>12451</v>
      </c>
      <c r="B2496" t="s">
        <v>12452</v>
      </c>
      <c r="C2496" s="1" t="s">
        <v>1330</v>
      </c>
      <c r="D2496" s="1" t="s">
        <v>1331</v>
      </c>
      <c r="E2496" s="1">
        <v>0</v>
      </c>
      <c r="F2496" s="1" t="s">
        <v>7462</v>
      </c>
      <c r="G2496" s="1" t="s">
        <v>1332</v>
      </c>
    </row>
    <row r="2497" spans="1:7" x14ac:dyDescent="0.25">
      <c r="A2497" t="s">
        <v>12453</v>
      </c>
      <c r="B2497" t="s">
        <v>12454</v>
      </c>
      <c r="C2497" s="1" t="s">
        <v>1330</v>
      </c>
      <c r="D2497" s="1" t="s">
        <v>1331</v>
      </c>
      <c r="E2497" s="1">
        <v>0</v>
      </c>
      <c r="F2497" s="1" t="s">
        <v>7462</v>
      </c>
      <c r="G2497" s="1" t="s">
        <v>1333</v>
      </c>
    </row>
    <row r="2498" spans="1:7" x14ac:dyDescent="0.25">
      <c r="A2498" t="s">
        <v>12455</v>
      </c>
      <c r="B2498" t="s">
        <v>12456</v>
      </c>
      <c r="C2498" s="1" t="s">
        <v>1330</v>
      </c>
      <c r="D2498" s="1" t="s">
        <v>1331</v>
      </c>
      <c r="E2498" s="1">
        <v>0</v>
      </c>
      <c r="F2498" s="1" t="s">
        <v>7518</v>
      </c>
      <c r="G2498" s="1" t="s">
        <v>1334</v>
      </c>
    </row>
    <row r="2499" spans="1:7" x14ac:dyDescent="0.25">
      <c r="A2499" t="s">
        <v>12457</v>
      </c>
      <c r="B2499" t="s">
        <v>12458</v>
      </c>
      <c r="C2499" s="1" t="s">
        <v>1330</v>
      </c>
      <c r="D2499" s="1" t="s">
        <v>1331</v>
      </c>
      <c r="E2499" s="1">
        <v>0</v>
      </c>
      <c r="F2499" s="1" t="s">
        <v>7465</v>
      </c>
      <c r="G2499" s="1" t="s">
        <v>1335</v>
      </c>
    </row>
    <row r="2500" spans="1:7" x14ac:dyDescent="0.25">
      <c r="A2500" t="s">
        <v>12459</v>
      </c>
      <c r="B2500" t="s">
        <v>12460</v>
      </c>
      <c r="C2500" s="1" t="s">
        <v>1330</v>
      </c>
      <c r="D2500" s="1" t="s">
        <v>1331</v>
      </c>
      <c r="E2500" s="1">
        <v>0</v>
      </c>
      <c r="F2500" s="1" t="s">
        <v>7465</v>
      </c>
      <c r="G2500" s="1" t="s">
        <v>1336</v>
      </c>
    </row>
    <row r="2501" spans="1:7" x14ac:dyDescent="0.25">
      <c r="A2501" t="s">
        <v>12461</v>
      </c>
      <c r="B2501" t="s">
        <v>12462</v>
      </c>
      <c r="C2501" s="1" t="s">
        <v>1330</v>
      </c>
      <c r="D2501" s="1" t="s">
        <v>1331</v>
      </c>
      <c r="E2501" s="1">
        <v>0</v>
      </c>
      <c r="F2501" s="1" t="s">
        <v>7465</v>
      </c>
      <c r="G2501" s="1" t="s">
        <v>1337</v>
      </c>
    </row>
    <row r="2502" spans="1:7" x14ac:dyDescent="0.25">
      <c r="A2502" t="s">
        <v>12463</v>
      </c>
      <c r="B2502" t="s">
        <v>12464</v>
      </c>
      <c r="C2502" s="1" t="s">
        <v>1330</v>
      </c>
      <c r="D2502" s="1" t="s">
        <v>1331</v>
      </c>
      <c r="E2502" s="1">
        <v>0</v>
      </c>
      <c r="F2502" s="1" t="s">
        <v>7465</v>
      </c>
      <c r="G2502" s="1" t="s">
        <v>1338</v>
      </c>
    </row>
    <row r="2503" spans="1:7" x14ac:dyDescent="0.25">
      <c r="A2503" t="s">
        <v>12465</v>
      </c>
      <c r="B2503" t="s">
        <v>12466</v>
      </c>
      <c r="C2503" s="1" t="s">
        <v>1330</v>
      </c>
      <c r="D2503" s="1" t="s">
        <v>1331</v>
      </c>
      <c r="E2503" s="1">
        <v>0</v>
      </c>
      <c r="F2503" s="1" t="s">
        <v>7465</v>
      </c>
      <c r="G2503" s="1" t="s">
        <v>1339</v>
      </c>
    </row>
    <row r="2504" spans="1:7" x14ac:dyDescent="0.25">
      <c r="A2504" t="s">
        <v>12467</v>
      </c>
      <c r="B2504" t="s">
        <v>12468</v>
      </c>
      <c r="C2504" s="1" t="s">
        <v>1340</v>
      </c>
      <c r="D2504" s="1" t="s">
        <v>1331</v>
      </c>
      <c r="E2504" s="1">
        <v>0</v>
      </c>
      <c r="F2504" s="1" t="s">
        <v>7462</v>
      </c>
      <c r="G2504" s="1" t="s">
        <v>1341</v>
      </c>
    </row>
    <row r="2505" spans="1:7" x14ac:dyDescent="0.25">
      <c r="A2505" t="s">
        <v>12469</v>
      </c>
      <c r="B2505" t="s">
        <v>12470</v>
      </c>
      <c r="C2505" s="1" t="s">
        <v>1340</v>
      </c>
      <c r="D2505" s="1" t="s">
        <v>1331</v>
      </c>
      <c r="E2505" s="1">
        <v>0</v>
      </c>
      <c r="F2505" s="1" t="s">
        <v>7462</v>
      </c>
      <c r="G2505" s="1" t="s">
        <v>1342</v>
      </c>
    </row>
    <row r="2506" spans="1:7" x14ac:dyDescent="0.25">
      <c r="A2506" t="s">
        <v>12471</v>
      </c>
      <c r="B2506" t="s">
        <v>12472</v>
      </c>
      <c r="C2506" s="1" t="s">
        <v>1340</v>
      </c>
      <c r="D2506" s="1" t="s">
        <v>1331</v>
      </c>
      <c r="E2506" s="1">
        <v>0</v>
      </c>
      <c r="F2506" s="1" t="s">
        <v>7462</v>
      </c>
      <c r="G2506" s="1" t="s">
        <v>1343</v>
      </c>
    </row>
    <row r="2507" spans="1:7" x14ac:dyDescent="0.25">
      <c r="A2507" t="s">
        <v>12473</v>
      </c>
      <c r="B2507" t="s">
        <v>12474</v>
      </c>
      <c r="C2507" s="1" t="s">
        <v>1340</v>
      </c>
      <c r="D2507" s="1" t="s">
        <v>1331</v>
      </c>
      <c r="E2507" s="1">
        <v>0</v>
      </c>
      <c r="F2507" s="1" t="s">
        <v>7462</v>
      </c>
      <c r="G2507" s="1" t="s">
        <v>1344</v>
      </c>
    </row>
    <row r="2508" spans="1:7" x14ac:dyDescent="0.25">
      <c r="A2508" t="s">
        <v>12475</v>
      </c>
      <c r="B2508" t="s">
        <v>12476</v>
      </c>
      <c r="C2508" s="1" t="s">
        <v>1340</v>
      </c>
      <c r="D2508" s="1" t="s">
        <v>1331</v>
      </c>
      <c r="E2508" s="1">
        <v>0</v>
      </c>
      <c r="F2508" s="1" t="s">
        <v>7462</v>
      </c>
      <c r="G2508" s="1" t="s">
        <v>1341</v>
      </c>
    </row>
    <row r="2509" spans="1:7" x14ac:dyDescent="0.25">
      <c r="A2509" t="s">
        <v>12477</v>
      </c>
      <c r="B2509" t="s">
        <v>12478</v>
      </c>
      <c r="C2509" s="1" t="s">
        <v>1340</v>
      </c>
      <c r="D2509" s="1" t="s">
        <v>1331</v>
      </c>
      <c r="E2509" s="1">
        <v>0</v>
      </c>
      <c r="F2509" s="1" t="s">
        <v>7462</v>
      </c>
      <c r="G2509" s="1" t="s">
        <v>1345</v>
      </c>
    </row>
    <row r="2510" spans="1:7" x14ac:dyDescent="0.25">
      <c r="A2510" t="s">
        <v>12479</v>
      </c>
      <c r="B2510" t="s">
        <v>12480</v>
      </c>
      <c r="C2510" s="1" t="s">
        <v>1340</v>
      </c>
      <c r="D2510" s="1" t="s">
        <v>1331</v>
      </c>
      <c r="E2510" s="1">
        <v>0</v>
      </c>
      <c r="F2510" s="1" t="s">
        <v>7462</v>
      </c>
      <c r="G2510" s="1" t="s">
        <v>1346</v>
      </c>
    </row>
    <row r="2511" spans="1:7" x14ac:dyDescent="0.25">
      <c r="A2511" t="s">
        <v>12481</v>
      </c>
      <c r="B2511" t="s">
        <v>12482</v>
      </c>
      <c r="C2511" s="1" t="s">
        <v>1340</v>
      </c>
      <c r="D2511" s="1" t="s">
        <v>1331</v>
      </c>
      <c r="E2511" s="1">
        <v>0</v>
      </c>
      <c r="F2511" s="1" t="s">
        <v>7462</v>
      </c>
      <c r="G2511" s="1" t="s">
        <v>1346</v>
      </c>
    </row>
    <row r="2512" spans="1:7" x14ac:dyDescent="0.25">
      <c r="A2512" t="s">
        <v>12483</v>
      </c>
      <c r="B2512" t="s">
        <v>12484</v>
      </c>
      <c r="C2512" s="1" t="s">
        <v>1340</v>
      </c>
      <c r="D2512" s="1" t="s">
        <v>1331</v>
      </c>
      <c r="E2512" s="1">
        <v>0</v>
      </c>
      <c r="F2512" s="1" t="s">
        <v>7462</v>
      </c>
      <c r="G2512" s="1" t="s">
        <v>1345</v>
      </c>
    </row>
    <row r="2513" spans="1:7" x14ac:dyDescent="0.25">
      <c r="A2513" t="s">
        <v>12485</v>
      </c>
      <c r="B2513" t="s">
        <v>12486</v>
      </c>
      <c r="C2513" s="1" t="s">
        <v>1340</v>
      </c>
      <c r="D2513" s="1" t="s">
        <v>1331</v>
      </c>
      <c r="E2513" s="1">
        <v>0</v>
      </c>
      <c r="F2513" s="1" t="s">
        <v>7462</v>
      </c>
      <c r="G2513" s="1" t="s">
        <v>1346</v>
      </c>
    </row>
    <row r="2514" spans="1:7" x14ac:dyDescent="0.25">
      <c r="A2514" t="s">
        <v>12487</v>
      </c>
      <c r="B2514" t="s">
        <v>12488</v>
      </c>
      <c r="C2514" s="1" t="s">
        <v>1340</v>
      </c>
      <c r="D2514" s="1" t="s">
        <v>1331</v>
      </c>
      <c r="E2514" s="1">
        <v>0</v>
      </c>
      <c r="F2514" s="1" t="s">
        <v>7518</v>
      </c>
      <c r="G2514" s="1" t="s">
        <v>1347</v>
      </c>
    </row>
    <row r="2515" spans="1:7" x14ac:dyDescent="0.25">
      <c r="A2515" t="s">
        <v>12489</v>
      </c>
      <c r="B2515" t="s">
        <v>12490</v>
      </c>
      <c r="C2515" s="1" t="s">
        <v>1340</v>
      </c>
      <c r="D2515" s="1" t="s">
        <v>1331</v>
      </c>
      <c r="E2515" s="1">
        <v>0</v>
      </c>
      <c r="F2515" s="1" t="s">
        <v>7518</v>
      </c>
      <c r="G2515" s="1" t="s">
        <v>1347</v>
      </c>
    </row>
    <row r="2516" spans="1:7" x14ac:dyDescent="0.25">
      <c r="A2516" t="s">
        <v>12491</v>
      </c>
      <c r="B2516" t="s">
        <v>12492</v>
      </c>
      <c r="C2516" s="1" t="s">
        <v>1340</v>
      </c>
      <c r="D2516" s="1" t="s">
        <v>1331</v>
      </c>
      <c r="E2516" s="1">
        <v>0</v>
      </c>
      <c r="F2516" s="1" t="s">
        <v>7518</v>
      </c>
      <c r="G2516" s="1" t="s">
        <v>1348</v>
      </c>
    </row>
    <row r="2517" spans="1:7" x14ac:dyDescent="0.25">
      <c r="A2517" t="s">
        <v>12493</v>
      </c>
      <c r="B2517" t="s">
        <v>12494</v>
      </c>
      <c r="C2517" s="1" t="s">
        <v>1340</v>
      </c>
      <c r="D2517" s="1" t="s">
        <v>1331</v>
      </c>
      <c r="E2517" s="1">
        <v>0</v>
      </c>
      <c r="F2517" s="1" t="s">
        <v>7518</v>
      </c>
      <c r="G2517" s="1" t="s">
        <v>1348</v>
      </c>
    </row>
    <row r="2518" spans="1:7" x14ac:dyDescent="0.25">
      <c r="A2518" t="s">
        <v>12495</v>
      </c>
      <c r="B2518" t="s">
        <v>12496</v>
      </c>
      <c r="C2518" s="1" t="s">
        <v>1340</v>
      </c>
      <c r="D2518" s="1" t="s">
        <v>1331</v>
      </c>
      <c r="E2518" s="1">
        <v>0</v>
      </c>
      <c r="F2518" s="1" t="s">
        <v>7518</v>
      </c>
      <c r="G2518" s="1" t="s">
        <v>1342</v>
      </c>
    </row>
    <row r="2519" spans="1:7" x14ac:dyDescent="0.25">
      <c r="A2519" t="s">
        <v>12497</v>
      </c>
      <c r="B2519" t="s">
        <v>12498</v>
      </c>
      <c r="C2519" s="1" t="s">
        <v>1340</v>
      </c>
      <c r="D2519" s="1" t="s">
        <v>1331</v>
      </c>
      <c r="E2519" s="1">
        <v>0</v>
      </c>
      <c r="F2519" s="1" t="s">
        <v>7518</v>
      </c>
      <c r="G2519" s="1" t="s">
        <v>1342</v>
      </c>
    </row>
    <row r="2520" spans="1:7" x14ac:dyDescent="0.25">
      <c r="A2520" t="s">
        <v>12499</v>
      </c>
      <c r="B2520" t="s">
        <v>12500</v>
      </c>
      <c r="C2520" s="1" t="s">
        <v>1340</v>
      </c>
      <c r="D2520" s="1" t="s">
        <v>1331</v>
      </c>
      <c r="E2520" s="1">
        <v>0</v>
      </c>
      <c r="F2520" s="1" t="s">
        <v>7465</v>
      </c>
      <c r="G2520" s="1" t="s">
        <v>1349</v>
      </c>
    </row>
    <row r="2521" spans="1:7" x14ac:dyDescent="0.25">
      <c r="A2521" t="s">
        <v>12501</v>
      </c>
      <c r="B2521" t="s">
        <v>12502</v>
      </c>
      <c r="C2521" s="1" t="s">
        <v>1340</v>
      </c>
      <c r="D2521" s="1" t="s">
        <v>1331</v>
      </c>
      <c r="E2521" s="1">
        <v>0</v>
      </c>
      <c r="F2521" s="1" t="s">
        <v>7465</v>
      </c>
      <c r="G2521" s="1" t="s">
        <v>1350</v>
      </c>
    </row>
    <row r="2522" spans="1:7" x14ac:dyDescent="0.25">
      <c r="A2522" t="s">
        <v>12503</v>
      </c>
      <c r="B2522" t="s">
        <v>12504</v>
      </c>
      <c r="C2522" s="1" t="s">
        <v>1340</v>
      </c>
      <c r="D2522" s="1" t="s">
        <v>1331</v>
      </c>
      <c r="E2522" s="1">
        <v>0</v>
      </c>
      <c r="F2522" s="1" t="s">
        <v>7465</v>
      </c>
      <c r="G2522" s="1" t="s">
        <v>1351</v>
      </c>
    </row>
    <row r="2523" spans="1:7" x14ac:dyDescent="0.25">
      <c r="A2523" t="s">
        <v>12505</v>
      </c>
      <c r="B2523" t="s">
        <v>12506</v>
      </c>
      <c r="C2523" s="1" t="s">
        <v>1340</v>
      </c>
      <c r="D2523" s="1" t="s">
        <v>1331</v>
      </c>
      <c r="E2523" s="1">
        <v>0</v>
      </c>
      <c r="F2523" s="1" t="s">
        <v>7465</v>
      </c>
      <c r="G2523" s="1" t="s">
        <v>1352</v>
      </c>
    </row>
    <row r="2524" spans="1:7" x14ac:dyDescent="0.25">
      <c r="A2524" t="s">
        <v>12507</v>
      </c>
      <c r="B2524" t="s">
        <v>12508</v>
      </c>
      <c r="C2524" s="1" t="s">
        <v>1340</v>
      </c>
      <c r="D2524" s="1" t="s">
        <v>1331</v>
      </c>
      <c r="E2524" s="1">
        <v>0</v>
      </c>
      <c r="F2524" s="1" t="s">
        <v>7465</v>
      </c>
      <c r="G2524" s="1" t="s">
        <v>1351</v>
      </c>
    </row>
    <row r="2525" spans="1:7" x14ac:dyDescent="0.25">
      <c r="A2525" t="s">
        <v>12509</v>
      </c>
      <c r="B2525" t="s">
        <v>12510</v>
      </c>
      <c r="C2525" s="1" t="s">
        <v>1340</v>
      </c>
      <c r="D2525" s="1" t="s">
        <v>1331</v>
      </c>
      <c r="E2525" s="1">
        <v>0</v>
      </c>
      <c r="F2525" s="1" t="s">
        <v>7465</v>
      </c>
      <c r="G2525" s="1" t="s">
        <v>1352</v>
      </c>
    </row>
    <row r="2526" spans="1:7" x14ac:dyDescent="0.25">
      <c r="A2526" t="s">
        <v>12511</v>
      </c>
      <c r="B2526" t="s">
        <v>12512</v>
      </c>
      <c r="C2526" s="1" t="s">
        <v>1340</v>
      </c>
      <c r="D2526" s="1" t="s">
        <v>1331</v>
      </c>
      <c r="E2526" s="1">
        <v>0</v>
      </c>
      <c r="F2526" s="1" t="s">
        <v>7465</v>
      </c>
      <c r="G2526" s="1" t="s">
        <v>1353</v>
      </c>
    </row>
    <row r="2527" spans="1:7" x14ac:dyDescent="0.25">
      <c r="A2527" t="s">
        <v>12513</v>
      </c>
      <c r="B2527" t="s">
        <v>12514</v>
      </c>
      <c r="C2527" s="1" t="s">
        <v>1340</v>
      </c>
      <c r="D2527" s="1" t="s">
        <v>1331</v>
      </c>
      <c r="E2527" s="1">
        <v>0</v>
      </c>
      <c r="F2527" s="1" t="s">
        <v>7465</v>
      </c>
      <c r="G2527" s="1" t="s">
        <v>1354</v>
      </c>
    </row>
    <row r="2528" spans="1:7" x14ac:dyDescent="0.25">
      <c r="A2528" t="s">
        <v>12515</v>
      </c>
      <c r="B2528" t="s">
        <v>12516</v>
      </c>
      <c r="C2528" s="1" t="s">
        <v>1340</v>
      </c>
      <c r="D2528" s="1" t="s">
        <v>1331</v>
      </c>
      <c r="E2528" s="1">
        <v>0</v>
      </c>
      <c r="F2528" s="1" t="s">
        <v>7465</v>
      </c>
      <c r="G2528" s="1" t="s">
        <v>1355</v>
      </c>
    </row>
    <row r="2529" spans="1:7" x14ac:dyDescent="0.25">
      <c r="A2529" t="s">
        <v>12517</v>
      </c>
      <c r="B2529" t="s">
        <v>12518</v>
      </c>
      <c r="C2529" s="1" t="s">
        <v>1340</v>
      </c>
      <c r="D2529" s="1" t="s">
        <v>1331</v>
      </c>
      <c r="E2529" s="1">
        <v>0</v>
      </c>
      <c r="F2529" s="1" t="s">
        <v>7465</v>
      </c>
      <c r="G2529" s="1" t="s">
        <v>1356</v>
      </c>
    </row>
    <row r="2530" spans="1:7" x14ac:dyDescent="0.25">
      <c r="A2530" t="s">
        <v>12519</v>
      </c>
      <c r="B2530" t="s">
        <v>12520</v>
      </c>
      <c r="C2530" s="1" t="s">
        <v>1340</v>
      </c>
      <c r="D2530" s="1" t="s">
        <v>1331</v>
      </c>
      <c r="E2530" s="1">
        <v>0</v>
      </c>
      <c r="F2530" s="1" t="s">
        <v>7465</v>
      </c>
      <c r="G2530" s="1" t="s">
        <v>1357</v>
      </c>
    </row>
    <row r="2531" spans="1:7" x14ac:dyDescent="0.25">
      <c r="A2531" t="s">
        <v>12521</v>
      </c>
      <c r="B2531" t="s">
        <v>12522</v>
      </c>
      <c r="C2531" s="1" t="s">
        <v>1340</v>
      </c>
      <c r="D2531" s="1" t="s">
        <v>1331</v>
      </c>
      <c r="E2531" s="1">
        <v>0</v>
      </c>
      <c r="F2531" s="1" t="s">
        <v>7465</v>
      </c>
      <c r="G2531" s="1" t="s">
        <v>1358</v>
      </c>
    </row>
    <row r="2532" spans="1:7" x14ac:dyDescent="0.25">
      <c r="A2532" t="s">
        <v>12523</v>
      </c>
      <c r="B2532" t="s">
        <v>12524</v>
      </c>
      <c r="C2532" s="1" t="s">
        <v>1340</v>
      </c>
      <c r="D2532" s="1" t="s">
        <v>1331</v>
      </c>
      <c r="E2532" s="1">
        <v>0</v>
      </c>
      <c r="F2532" s="1" t="s">
        <v>7465</v>
      </c>
      <c r="G2532" s="1" t="s">
        <v>1359</v>
      </c>
    </row>
    <row r="2533" spans="1:7" x14ac:dyDescent="0.25">
      <c r="A2533" t="s">
        <v>12525</v>
      </c>
      <c r="B2533" t="s">
        <v>12526</v>
      </c>
      <c r="C2533" s="1" t="s">
        <v>1340</v>
      </c>
      <c r="D2533" s="1" t="s">
        <v>1331</v>
      </c>
      <c r="E2533" s="1">
        <v>0</v>
      </c>
      <c r="F2533" s="1" t="s">
        <v>7465</v>
      </c>
      <c r="G2533" s="1" t="s">
        <v>1360</v>
      </c>
    </row>
    <row r="2534" spans="1:7" x14ac:dyDescent="0.25">
      <c r="A2534" t="s">
        <v>12527</v>
      </c>
      <c r="B2534" t="s">
        <v>12528</v>
      </c>
      <c r="C2534" s="1" t="s">
        <v>1340</v>
      </c>
      <c r="D2534" s="1" t="s">
        <v>1331</v>
      </c>
      <c r="E2534" s="1">
        <v>0</v>
      </c>
      <c r="F2534" s="1" t="s">
        <v>7465</v>
      </c>
      <c r="G2534" s="1" t="s">
        <v>1361</v>
      </c>
    </row>
    <row r="2535" spans="1:7" x14ac:dyDescent="0.25">
      <c r="A2535" t="s">
        <v>12529</v>
      </c>
      <c r="B2535" t="s">
        <v>12530</v>
      </c>
      <c r="C2535" s="1" t="s">
        <v>1340</v>
      </c>
      <c r="D2535" s="1" t="s">
        <v>1331</v>
      </c>
      <c r="E2535" s="1">
        <v>0</v>
      </c>
      <c r="F2535" s="1" t="s">
        <v>7465</v>
      </c>
      <c r="G2535" s="1" t="s">
        <v>1362</v>
      </c>
    </row>
    <row r="2536" spans="1:7" x14ac:dyDescent="0.25">
      <c r="A2536" t="s">
        <v>12531</v>
      </c>
      <c r="B2536" t="s">
        <v>12532</v>
      </c>
      <c r="C2536" s="1" t="s">
        <v>1340</v>
      </c>
      <c r="D2536" s="1" t="s">
        <v>1331</v>
      </c>
      <c r="E2536" s="1">
        <v>0</v>
      </c>
      <c r="F2536" s="1" t="s">
        <v>7465</v>
      </c>
      <c r="G2536" s="1" t="s">
        <v>1363</v>
      </c>
    </row>
    <row r="2537" spans="1:7" x14ac:dyDescent="0.25">
      <c r="A2537" t="s">
        <v>12533</v>
      </c>
      <c r="B2537" t="s">
        <v>12534</v>
      </c>
      <c r="C2537" s="1" t="s">
        <v>1340</v>
      </c>
      <c r="D2537" s="1" t="s">
        <v>1331</v>
      </c>
      <c r="E2537" s="1">
        <v>0</v>
      </c>
      <c r="F2537" s="1" t="s">
        <v>7465</v>
      </c>
      <c r="G2537" s="1" t="s">
        <v>1364</v>
      </c>
    </row>
    <row r="2538" spans="1:7" x14ac:dyDescent="0.25">
      <c r="A2538" t="s">
        <v>12535</v>
      </c>
      <c r="B2538" t="s">
        <v>12536</v>
      </c>
      <c r="C2538" s="1" t="s">
        <v>1340</v>
      </c>
      <c r="D2538" s="1" t="s">
        <v>1331</v>
      </c>
      <c r="E2538" s="1">
        <v>0</v>
      </c>
      <c r="F2538" s="1" t="s">
        <v>7465</v>
      </c>
      <c r="G2538" s="1" t="s">
        <v>1359</v>
      </c>
    </row>
    <row r="2539" spans="1:7" x14ac:dyDescent="0.25">
      <c r="A2539" t="s">
        <v>12537</v>
      </c>
      <c r="B2539" t="s">
        <v>12538</v>
      </c>
      <c r="C2539" s="1" t="s">
        <v>1340</v>
      </c>
      <c r="D2539" s="1" t="s">
        <v>1331</v>
      </c>
      <c r="E2539" s="1">
        <v>0</v>
      </c>
      <c r="F2539" s="1" t="s">
        <v>7465</v>
      </c>
      <c r="G2539" s="1" t="s">
        <v>1365</v>
      </c>
    </row>
    <row r="2540" spans="1:7" x14ac:dyDescent="0.25">
      <c r="A2540" t="s">
        <v>12539</v>
      </c>
      <c r="B2540" t="s">
        <v>12540</v>
      </c>
      <c r="C2540" s="1" t="s">
        <v>1340</v>
      </c>
      <c r="D2540" s="1" t="s">
        <v>1331</v>
      </c>
      <c r="E2540" s="1">
        <v>0</v>
      </c>
      <c r="F2540" s="1" t="s">
        <v>7465</v>
      </c>
      <c r="G2540" s="1" t="s">
        <v>1366</v>
      </c>
    </row>
    <row r="2541" spans="1:7" x14ac:dyDescent="0.25">
      <c r="A2541" t="s">
        <v>12541</v>
      </c>
      <c r="B2541" t="s">
        <v>12542</v>
      </c>
      <c r="C2541" s="1" t="s">
        <v>1340</v>
      </c>
      <c r="D2541" s="1" t="s">
        <v>1331</v>
      </c>
      <c r="E2541" s="1">
        <v>0</v>
      </c>
      <c r="F2541" s="1" t="s">
        <v>7465</v>
      </c>
      <c r="G2541" s="1" t="s">
        <v>1359</v>
      </c>
    </row>
    <row r="2542" spans="1:7" x14ac:dyDescent="0.25">
      <c r="A2542" t="s">
        <v>12543</v>
      </c>
      <c r="B2542" t="s">
        <v>12544</v>
      </c>
      <c r="C2542" s="1" t="s">
        <v>1340</v>
      </c>
      <c r="D2542" s="1" t="s">
        <v>1331</v>
      </c>
      <c r="E2542" s="1">
        <v>0</v>
      </c>
      <c r="F2542" s="1" t="s">
        <v>7465</v>
      </c>
      <c r="G2542" s="1" t="s">
        <v>1367</v>
      </c>
    </row>
    <row r="2543" spans="1:7" x14ac:dyDescent="0.25">
      <c r="A2543" t="s">
        <v>12545</v>
      </c>
      <c r="B2543" t="s">
        <v>12546</v>
      </c>
      <c r="C2543" s="1" t="s">
        <v>1340</v>
      </c>
      <c r="D2543" s="1" t="s">
        <v>1331</v>
      </c>
      <c r="E2543" s="1">
        <v>0</v>
      </c>
      <c r="F2543" s="1" t="s">
        <v>7465</v>
      </c>
      <c r="G2543" s="1" t="s">
        <v>1368</v>
      </c>
    </row>
    <row r="2544" spans="1:7" x14ac:dyDescent="0.25">
      <c r="A2544" t="s">
        <v>12547</v>
      </c>
      <c r="B2544" t="s">
        <v>12548</v>
      </c>
      <c r="C2544" s="1" t="s">
        <v>1369</v>
      </c>
      <c r="D2544" s="1" t="s">
        <v>1331</v>
      </c>
      <c r="E2544" s="1">
        <v>0</v>
      </c>
      <c r="F2544" s="1" t="s">
        <v>7462</v>
      </c>
      <c r="G2544" s="1" t="s">
        <v>1370</v>
      </c>
    </row>
    <row r="2545" spans="1:7" x14ac:dyDescent="0.25">
      <c r="A2545" t="s">
        <v>12549</v>
      </c>
      <c r="B2545" t="s">
        <v>12550</v>
      </c>
      <c r="C2545" s="1" t="s">
        <v>1369</v>
      </c>
      <c r="D2545" s="1" t="s">
        <v>1331</v>
      </c>
      <c r="E2545" s="1">
        <v>0</v>
      </c>
      <c r="F2545" s="1" t="s">
        <v>7462</v>
      </c>
      <c r="G2545" s="1" t="s">
        <v>1370</v>
      </c>
    </row>
    <row r="2546" spans="1:7" x14ac:dyDescent="0.25">
      <c r="A2546" t="s">
        <v>12551</v>
      </c>
      <c r="B2546" t="s">
        <v>12552</v>
      </c>
      <c r="C2546" s="1" t="s">
        <v>1369</v>
      </c>
      <c r="D2546" s="1" t="s">
        <v>1331</v>
      </c>
      <c r="E2546" s="1">
        <v>0</v>
      </c>
      <c r="F2546" s="1" t="s">
        <v>7462</v>
      </c>
      <c r="G2546" s="1" t="s">
        <v>1371</v>
      </c>
    </row>
    <row r="2547" spans="1:7" x14ac:dyDescent="0.25">
      <c r="A2547" t="s">
        <v>12553</v>
      </c>
      <c r="B2547" t="s">
        <v>12554</v>
      </c>
      <c r="C2547" s="1" t="s">
        <v>1369</v>
      </c>
      <c r="D2547" s="1" t="s">
        <v>1331</v>
      </c>
      <c r="E2547" s="1">
        <v>0</v>
      </c>
      <c r="F2547" s="1" t="s">
        <v>7462</v>
      </c>
      <c r="G2547" s="1" t="s">
        <v>1372</v>
      </c>
    </row>
    <row r="2548" spans="1:7" x14ac:dyDescent="0.25">
      <c r="A2548" t="s">
        <v>12555</v>
      </c>
      <c r="B2548" t="s">
        <v>12556</v>
      </c>
      <c r="C2548" s="1" t="s">
        <v>1369</v>
      </c>
      <c r="D2548" s="1" t="s">
        <v>1331</v>
      </c>
      <c r="E2548" s="1">
        <v>0</v>
      </c>
      <c r="F2548" s="1" t="s">
        <v>7462</v>
      </c>
      <c r="G2548" s="1" t="s">
        <v>1373</v>
      </c>
    </row>
    <row r="2549" spans="1:7" x14ac:dyDescent="0.25">
      <c r="A2549" t="s">
        <v>12557</v>
      </c>
      <c r="B2549" t="s">
        <v>12558</v>
      </c>
      <c r="C2549" s="1" t="s">
        <v>1369</v>
      </c>
      <c r="D2549" s="1" t="s">
        <v>1331</v>
      </c>
      <c r="E2549" s="1">
        <v>0</v>
      </c>
      <c r="F2549" s="1" t="s">
        <v>7518</v>
      </c>
      <c r="G2549" s="1" t="s">
        <v>1370</v>
      </c>
    </row>
    <row r="2550" spans="1:7" x14ac:dyDescent="0.25">
      <c r="A2550" t="s">
        <v>12559</v>
      </c>
      <c r="B2550" t="s">
        <v>12560</v>
      </c>
      <c r="C2550" s="1" t="s">
        <v>1369</v>
      </c>
      <c r="D2550" s="1" t="s">
        <v>1331</v>
      </c>
      <c r="E2550" s="1">
        <v>0</v>
      </c>
      <c r="F2550" s="1" t="s">
        <v>7518</v>
      </c>
      <c r="G2550" s="1" t="s">
        <v>1371</v>
      </c>
    </row>
    <row r="2551" spans="1:7" x14ac:dyDescent="0.25">
      <c r="A2551" t="s">
        <v>12561</v>
      </c>
      <c r="B2551" t="s">
        <v>12562</v>
      </c>
      <c r="C2551" s="1" t="s">
        <v>1369</v>
      </c>
      <c r="D2551" s="1" t="s">
        <v>1331</v>
      </c>
      <c r="E2551" s="1">
        <v>0</v>
      </c>
      <c r="F2551" s="1" t="s">
        <v>7465</v>
      </c>
      <c r="G2551" s="1" t="s">
        <v>1374</v>
      </c>
    </row>
    <row r="2552" spans="1:7" x14ac:dyDescent="0.25">
      <c r="A2552" t="s">
        <v>12563</v>
      </c>
      <c r="B2552" t="s">
        <v>12564</v>
      </c>
      <c r="C2552" s="1" t="s">
        <v>1369</v>
      </c>
      <c r="D2552" s="1" t="s">
        <v>1331</v>
      </c>
      <c r="E2552" s="1">
        <v>0</v>
      </c>
      <c r="F2552" s="1" t="s">
        <v>7465</v>
      </c>
      <c r="G2552" s="1" t="s">
        <v>1374</v>
      </c>
    </row>
    <row r="2553" spans="1:7" x14ac:dyDescent="0.25">
      <c r="A2553" t="s">
        <v>12565</v>
      </c>
      <c r="B2553" t="s">
        <v>12566</v>
      </c>
      <c r="C2553" s="1" t="s">
        <v>1369</v>
      </c>
      <c r="D2553" s="1" t="s">
        <v>1331</v>
      </c>
      <c r="E2553" s="1">
        <v>0</v>
      </c>
      <c r="F2553" s="1" t="s">
        <v>7465</v>
      </c>
      <c r="G2553" s="1" t="s">
        <v>1375</v>
      </c>
    </row>
    <row r="2554" spans="1:7" x14ac:dyDescent="0.25">
      <c r="A2554" t="s">
        <v>12567</v>
      </c>
      <c r="B2554" t="s">
        <v>12568</v>
      </c>
      <c r="C2554" s="1" t="s">
        <v>1369</v>
      </c>
      <c r="D2554" s="1" t="s">
        <v>1331</v>
      </c>
      <c r="E2554" s="1">
        <v>0</v>
      </c>
      <c r="F2554" s="1" t="s">
        <v>7465</v>
      </c>
      <c r="G2554" s="1" t="s">
        <v>1375</v>
      </c>
    </row>
    <row r="2555" spans="1:7" x14ac:dyDescent="0.25">
      <c r="A2555" t="s">
        <v>12569</v>
      </c>
      <c r="B2555" t="s">
        <v>12570</v>
      </c>
      <c r="C2555" s="1" t="s">
        <v>1369</v>
      </c>
      <c r="D2555" s="1" t="s">
        <v>1331</v>
      </c>
      <c r="E2555" s="1">
        <v>0</v>
      </c>
      <c r="F2555" s="1" t="s">
        <v>7465</v>
      </c>
      <c r="G2555" s="1" t="s">
        <v>1376</v>
      </c>
    </row>
    <row r="2556" spans="1:7" x14ac:dyDescent="0.25">
      <c r="A2556" t="s">
        <v>12571</v>
      </c>
      <c r="B2556" t="s">
        <v>12572</v>
      </c>
      <c r="C2556" s="1" t="s">
        <v>1369</v>
      </c>
      <c r="D2556" s="1" t="s">
        <v>1331</v>
      </c>
      <c r="E2556" s="1">
        <v>0</v>
      </c>
      <c r="F2556" s="1" t="s">
        <v>7465</v>
      </c>
      <c r="G2556" s="1" t="s">
        <v>1377</v>
      </c>
    </row>
    <row r="2557" spans="1:7" x14ac:dyDescent="0.25">
      <c r="A2557" t="s">
        <v>12573</v>
      </c>
      <c r="B2557" t="s">
        <v>12574</v>
      </c>
      <c r="C2557" s="1" t="s">
        <v>1369</v>
      </c>
      <c r="D2557" s="1" t="s">
        <v>1331</v>
      </c>
      <c r="E2557" s="1">
        <v>0</v>
      </c>
      <c r="F2557" s="1" t="s">
        <v>7465</v>
      </c>
      <c r="G2557" s="1" t="s">
        <v>1376</v>
      </c>
    </row>
    <row r="2558" spans="1:7" x14ac:dyDescent="0.25">
      <c r="A2558" t="s">
        <v>12575</v>
      </c>
      <c r="B2558" t="s">
        <v>12576</v>
      </c>
      <c r="C2558" s="1" t="s">
        <v>1369</v>
      </c>
      <c r="D2558" s="1" t="s">
        <v>1331</v>
      </c>
      <c r="E2558" s="1">
        <v>0</v>
      </c>
      <c r="F2558" s="1" t="s">
        <v>7465</v>
      </c>
      <c r="G2558" s="1" t="s">
        <v>1374</v>
      </c>
    </row>
    <row r="2559" spans="1:7" x14ac:dyDescent="0.25">
      <c r="A2559" t="s">
        <v>12577</v>
      </c>
      <c r="B2559" t="s">
        <v>12578</v>
      </c>
      <c r="C2559" s="1" t="s">
        <v>1369</v>
      </c>
      <c r="D2559" s="1" t="s">
        <v>1331</v>
      </c>
      <c r="E2559" s="1">
        <v>0</v>
      </c>
      <c r="F2559" s="1" t="s">
        <v>7465</v>
      </c>
      <c r="G2559" s="1" t="s">
        <v>1378</v>
      </c>
    </row>
    <row r="2560" spans="1:7" x14ac:dyDescent="0.25">
      <c r="A2560" t="s">
        <v>12579</v>
      </c>
      <c r="B2560" t="s">
        <v>12580</v>
      </c>
      <c r="C2560" s="1" t="s">
        <v>1369</v>
      </c>
      <c r="D2560" s="1" t="s">
        <v>1331</v>
      </c>
      <c r="E2560" s="1">
        <v>0</v>
      </c>
      <c r="F2560" s="1" t="s">
        <v>7465</v>
      </c>
      <c r="G2560" s="1" t="s">
        <v>1378</v>
      </c>
    </row>
    <row r="2561" spans="1:7" x14ac:dyDescent="0.25">
      <c r="A2561" t="s">
        <v>12581</v>
      </c>
      <c r="B2561" t="s">
        <v>12582</v>
      </c>
      <c r="C2561" s="1" t="s">
        <v>1369</v>
      </c>
      <c r="D2561" s="1" t="s">
        <v>1331</v>
      </c>
      <c r="E2561" s="1">
        <v>0</v>
      </c>
      <c r="F2561" s="1" t="s">
        <v>7465</v>
      </c>
      <c r="G2561" s="1" t="s">
        <v>1378</v>
      </c>
    </row>
    <row r="2562" spans="1:7" x14ac:dyDescent="0.25">
      <c r="A2562" t="s">
        <v>12583</v>
      </c>
      <c r="B2562" t="s">
        <v>12584</v>
      </c>
      <c r="C2562" s="1" t="s">
        <v>1379</v>
      </c>
      <c r="D2562" s="1" t="s">
        <v>1331</v>
      </c>
      <c r="E2562" s="1">
        <v>0</v>
      </c>
      <c r="F2562" s="1" t="s">
        <v>7462</v>
      </c>
      <c r="G2562" s="1" t="s">
        <v>1380</v>
      </c>
    </row>
    <row r="2563" spans="1:7" x14ac:dyDescent="0.25">
      <c r="A2563" t="s">
        <v>12585</v>
      </c>
      <c r="B2563" t="s">
        <v>12586</v>
      </c>
      <c r="C2563" s="1" t="s">
        <v>1379</v>
      </c>
      <c r="D2563" s="1" t="s">
        <v>1331</v>
      </c>
      <c r="E2563" s="1">
        <v>0</v>
      </c>
      <c r="F2563" s="1" t="s">
        <v>7462</v>
      </c>
      <c r="G2563" s="1" t="s">
        <v>1381</v>
      </c>
    </row>
    <row r="2564" spans="1:7" x14ac:dyDescent="0.25">
      <c r="A2564" t="s">
        <v>12587</v>
      </c>
      <c r="B2564" t="s">
        <v>12588</v>
      </c>
      <c r="C2564" s="1" t="s">
        <v>1379</v>
      </c>
      <c r="D2564" s="1" t="s">
        <v>1331</v>
      </c>
      <c r="E2564" s="1">
        <v>0</v>
      </c>
      <c r="F2564" s="1" t="s">
        <v>7462</v>
      </c>
      <c r="G2564" s="1" t="s">
        <v>1380</v>
      </c>
    </row>
    <row r="2565" spans="1:7" x14ac:dyDescent="0.25">
      <c r="A2565" t="s">
        <v>12589</v>
      </c>
      <c r="B2565" t="s">
        <v>12590</v>
      </c>
      <c r="C2565" s="1" t="s">
        <v>1379</v>
      </c>
      <c r="D2565" s="1" t="s">
        <v>1331</v>
      </c>
      <c r="E2565" s="1">
        <v>0</v>
      </c>
      <c r="F2565" s="1" t="s">
        <v>7518</v>
      </c>
      <c r="G2565" s="1" t="s">
        <v>1382</v>
      </c>
    </row>
    <row r="2566" spans="1:7" x14ac:dyDescent="0.25">
      <c r="A2566" t="s">
        <v>12591</v>
      </c>
      <c r="B2566" t="s">
        <v>12592</v>
      </c>
      <c r="C2566" s="1" t="s">
        <v>1379</v>
      </c>
      <c r="D2566" s="1" t="s">
        <v>1331</v>
      </c>
      <c r="E2566" s="1">
        <v>0</v>
      </c>
      <c r="F2566" s="1" t="s">
        <v>7465</v>
      </c>
      <c r="G2566" s="1" t="s">
        <v>1383</v>
      </c>
    </row>
    <row r="2567" spans="1:7" x14ac:dyDescent="0.25">
      <c r="A2567" t="s">
        <v>12593</v>
      </c>
      <c r="B2567" t="s">
        <v>12594</v>
      </c>
      <c r="C2567" s="1" t="s">
        <v>1379</v>
      </c>
      <c r="D2567" s="1" t="s">
        <v>1331</v>
      </c>
      <c r="E2567" s="1">
        <v>0</v>
      </c>
      <c r="F2567" s="1" t="s">
        <v>7465</v>
      </c>
      <c r="G2567" s="1" t="s">
        <v>1384</v>
      </c>
    </row>
    <row r="2568" spans="1:7" x14ac:dyDescent="0.25">
      <c r="A2568" t="s">
        <v>12595</v>
      </c>
      <c r="B2568" t="s">
        <v>12596</v>
      </c>
      <c r="C2568" s="1" t="s">
        <v>1379</v>
      </c>
      <c r="D2568" s="1" t="s">
        <v>1331</v>
      </c>
      <c r="E2568" s="1">
        <v>0</v>
      </c>
      <c r="F2568" s="1" t="s">
        <v>7465</v>
      </c>
      <c r="G2568" s="1" t="s">
        <v>1385</v>
      </c>
    </row>
    <row r="2569" spans="1:7" x14ac:dyDescent="0.25">
      <c r="A2569" t="s">
        <v>12597</v>
      </c>
      <c r="B2569" t="s">
        <v>12598</v>
      </c>
      <c r="C2569" s="1" t="s">
        <v>1379</v>
      </c>
      <c r="D2569" s="1" t="s">
        <v>1331</v>
      </c>
      <c r="E2569" s="1">
        <v>0</v>
      </c>
      <c r="F2569" s="1" t="s">
        <v>7465</v>
      </c>
      <c r="G2569" s="1" t="s">
        <v>1385</v>
      </c>
    </row>
    <row r="2570" spans="1:7" x14ac:dyDescent="0.25">
      <c r="A2570" t="s">
        <v>12599</v>
      </c>
      <c r="B2570" t="s">
        <v>12600</v>
      </c>
      <c r="C2570" s="1" t="s">
        <v>1379</v>
      </c>
      <c r="D2570" s="1" t="s">
        <v>1331</v>
      </c>
      <c r="E2570" s="1">
        <v>0</v>
      </c>
      <c r="F2570" s="1" t="s">
        <v>7465</v>
      </c>
      <c r="G2570" s="1" t="s">
        <v>1383</v>
      </c>
    </row>
    <row r="2571" spans="1:7" x14ac:dyDescent="0.25">
      <c r="A2571" t="s">
        <v>12601</v>
      </c>
      <c r="B2571" t="s">
        <v>12602</v>
      </c>
      <c r="C2571" s="1" t="s">
        <v>1379</v>
      </c>
      <c r="D2571" s="1" t="s">
        <v>1331</v>
      </c>
      <c r="E2571" s="1">
        <v>0</v>
      </c>
      <c r="F2571" s="1" t="s">
        <v>7465</v>
      </c>
      <c r="G2571" s="1" t="s">
        <v>1385</v>
      </c>
    </row>
    <row r="2572" spans="1:7" x14ac:dyDescent="0.25">
      <c r="A2572" t="s">
        <v>12603</v>
      </c>
      <c r="B2572" t="s">
        <v>12604</v>
      </c>
      <c r="C2572" s="1" t="s">
        <v>1379</v>
      </c>
      <c r="D2572" s="1" t="s">
        <v>1331</v>
      </c>
      <c r="E2572" s="1">
        <v>0</v>
      </c>
      <c r="F2572" s="1" t="s">
        <v>7465</v>
      </c>
      <c r="G2572" s="1" t="s">
        <v>1386</v>
      </c>
    </row>
    <row r="2573" spans="1:7" x14ac:dyDescent="0.25">
      <c r="A2573" t="s">
        <v>12605</v>
      </c>
      <c r="B2573" t="s">
        <v>12606</v>
      </c>
      <c r="C2573" s="1" t="s">
        <v>1379</v>
      </c>
      <c r="D2573" s="1" t="s">
        <v>1331</v>
      </c>
      <c r="E2573" s="1">
        <v>0</v>
      </c>
      <c r="F2573" s="1" t="s">
        <v>7465</v>
      </c>
      <c r="G2573" s="1" t="s">
        <v>1387</v>
      </c>
    </row>
    <row r="2574" spans="1:7" x14ac:dyDescent="0.25">
      <c r="A2574" t="s">
        <v>12607</v>
      </c>
      <c r="B2574" t="s">
        <v>12608</v>
      </c>
      <c r="C2574" s="1" t="s">
        <v>1379</v>
      </c>
      <c r="D2574" s="1" t="s">
        <v>1331</v>
      </c>
      <c r="E2574" s="1">
        <v>0</v>
      </c>
      <c r="F2574" s="1" t="s">
        <v>7465</v>
      </c>
      <c r="G2574" s="1" t="s">
        <v>1388</v>
      </c>
    </row>
    <row r="2575" spans="1:7" x14ac:dyDescent="0.25">
      <c r="A2575" t="s">
        <v>12609</v>
      </c>
      <c r="B2575" t="s">
        <v>12610</v>
      </c>
      <c r="C2575" s="1" t="s">
        <v>1379</v>
      </c>
      <c r="D2575" s="1" t="s">
        <v>1331</v>
      </c>
      <c r="E2575" s="1">
        <v>0</v>
      </c>
      <c r="F2575" s="1" t="s">
        <v>7465</v>
      </c>
      <c r="G2575" s="1" t="s">
        <v>1389</v>
      </c>
    </row>
    <row r="2576" spans="1:7" x14ac:dyDescent="0.25">
      <c r="A2576" t="s">
        <v>12611</v>
      </c>
      <c r="B2576" t="s">
        <v>12612</v>
      </c>
      <c r="C2576" s="1" t="s">
        <v>1379</v>
      </c>
      <c r="D2576" s="1" t="s">
        <v>1331</v>
      </c>
      <c r="E2576" s="1">
        <v>0</v>
      </c>
      <c r="F2576" s="1" t="s">
        <v>7465</v>
      </c>
      <c r="G2576" s="1" t="s">
        <v>1390</v>
      </c>
    </row>
    <row r="2577" spans="1:7" x14ac:dyDescent="0.25">
      <c r="A2577" t="s">
        <v>12613</v>
      </c>
      <c r="B2577" t="s">
        <v>12614</v>
      </c>
      <c r="C2577" s="1" t="s">
        <v>1379</v>
      </c>
      <c r="D2577" s="1" t="s">
        <v>1331</v>
      </c>
      <c r="E2577" s="1">
        <v>0</v>
      </c>
      <c r="F2577" s="1" t="s">
        <v>7465</v>
      </c>
      <c r="G2577" s="1" t="s">
        <v>1391</v>
      </c>
    </row>
    <row r="2578" spans="1:7" x14ac:dyDescent="0.25">
      <c r="A2578" t="s">
        <v>12615</v>
      </c>
      <c r="B2578" t="s">
        <v>12616</v>
      </c>
      <c r="C2578" s="1" t="s">
        <v>1379</v>
      </c>
      <c r="D2578" s="1" t="s">
        <v>1331</v>
      </c>
      <c r="E2578" s="1">
        <v>0</v>
      </c>
      <c r="F2578" s="1" t="s">
        <v>7465</v>
      </c>
      <c r="G2578" s="1" t="s">
        <v>1392</v>
      </c>
    </row>
    <row r="2579" spans="1:7" x14ac:dyDescent="0.25">
      <c r="A2579" t="s">
        <v>12617</v>
      </c>
      <c r="B2579" t="s">
        <v>12618</v>
      </c>
      <c r="C2579" s="1" t="s">
        <v>1379</v>
      </c>
      <c r="D2579" s="1" t="s">
        <v>1331</v>
      </c>
      <c r="E2579" s="1">
        <v>0</v>
      </c>
      <c r="F2579" s="1" t="s">
        <v>7465</v>
      </c>
      <c r="G2579" s="1" t="s">
        <v>1393</v>
      </c>
    </row>
    <row r="2580" spans="1:7" x14ac:dyDescent="0.25">
      <c r="A2580" t="s">
        <v>12619</v>
      </c>
      <c r="B2580" t="s">
        <v>12620</v>
      </c>
      <c r="C2580" s="1" t="s">
        <v>1394</v>
      </c>
      <c r="D2580" s="1" t="s">
        <v>1331</v>
      </c>
      <c r="E2580" s="1">
        <v>0</v>
      </c>
      <c r="F2580" s="1" t="s">
        <v>7462</v>
      </c>
      <c r="G2580" s="1" t="s">
        <v>1395</v>
      </c>
    </row>
    <row r="2581" spans="1:7" x14ac:dyDescent="0.25">
      <c r="A2581" t="s">
        <v>12621</v>
      </c>
      <c r="B2581" t="s">
        <v>12622</v>
      </c>
      <c r="C2581" s="1" t="s">
        <v>1394</v>
      </c>
      <c r="D2581" s="1" t="s">
        <v>1331</v>
      </c>
      <c r="E2581" s="1">
        <v>0</v>
      </c>
      <c r="F2581" s="1" t="s">
        <v>7462</v>
      </c>
      <c r="G2581" s="1" t="s">
        <v>1396</v>
      </c>
    </row>
    <row r="2582" spans="1:7" x14ac:dyDescent="0.25">
      <c r="A2582" t="s">
        <v>12623</v>
      </c>
      <c r="B2582" t="s">
        <v>12624</v>
      </c>
      <c r="C2582" s="1" t="s">
        <v>1394</v>
      </c>
      <c r="D2582" s="1" t="s">
        <v>1331</v>
      </c>
      <c r="E2582" s="1">
        <v>0</v>
      </c>
      <c r="F2582" s="1" t="s">
        <v>7518</v>
      </c>
      <c r="G2582" s="1" t="s">
        <v>1397</v>
      </c>
    </row>
    <row r="2583" spans="1:7" x14ac:dyDescent="0.25">
      <c r="A2583" t="s">
        <v>12625</v>
      </c>
      <c r="B2583" t="s">
        <v>12626</v>
      </c>
      <c r="C2583" s="1" t="s">
        <v>1394</v>
      </c>
      <c r="D2583" s="1" t="s">
        <v>1331</v>
      </c>
      <c r="E2583" s="1">
        <v>0</v>
      </c>
      <c r="F2583" s="1" t="s">
        <v>7518</v>
      </c>
      <c r="G2583" s="1" t="s">
        <v>1398</v>
      </c>
    </row>
    <row r="2584" spans="1:7" x14ac:dyDescent="0.25">
      <c r="A2584" t="s">
        <v>12627</v>
      </c>
      <c r="B2584" t="s">
        <v>12628</v>
      </c>
      <c r="C2584" s="1" t="s">
        <v>1394</v>
      </c>
      <c r="D2584" s="1" t="s">
        <v>1331</v>
      </c>
      <c r="E2584" s="1">
        <v>0</v>
      </c>
      <c r="F2584" s="1" t="s">
        <v>7518</v>
      </c>
      <c r="G2584" s="1" t="s">
        <v>1399</v>
      </c>
    </row>
    <row r="2585" spans="1:7" x14ac:dyDescent="0.25">
      <c r="A2585" t="s">
        <v>12629</v>
      </c>
      <c r="B2585" t="s">
        <v>12630</v>
      </c>
      <c r="C2585" s="1" t="s">
        <v>1394</v>
      </c>
      <c r="D2585" s="1" t="s">
        <v>1331</v>
      </c>
      <c r="E2585" s="1">
        <v>0</v>
      </c>
      <c r="F2585" s="1" t="s">
        <v>7465</v>
      </c>
      <c r="G2585" s="1" t="s">
        <v>1400</v>
      </c>
    </row>
    <row r="2586" spans="1:7" x14ac:dyDescent="0.25">
      <c r="A2586" t="s">
        <v>12631</v>
      </c>
      <c r="B2586" t="s">
        <v>12632</v>
      </c>
      <c r="C2586" s="1" t="s">
        <v>1394</v>
      </c>
      <c r="D2586" s="1" t="s">
        <v>1331</v>
      </c>
      <c r="E2586" s="1">
        <v>0</v>
      </c>
      <c r="F2586" s="1" t="s">
        <v>7465</v>
      </c>
      <c r="G2586" s="1" t="s">
        <v>1401</v>
      </c>
    </row>
    <row r="2587" spans="1:7" x14ac:dyDescent="0.25">
      <c r="A2587" t="s">
        <v>12633</v>
      </c>
      <c r="B2587" t="s">
        <v>12634</v>
      </c>
      <c r="C2587" s="1" t="s">
        <v>1394</v>
      </c>
      <c r="D2587" s="1" t="s">
        <v>1331</v>
      </c>
      <c r="E2587" s="1">
        <v>0</v>
      </c>
      <c r="F2587" s="1" t="s">
        <v>7465</v>
      </c>
      <c r="G2587" s="1" t="s">
        <v>1402</v>
      </c>
    </row>
    <row r="2588" spans="1:7" x14ac:dyDescent="0.25">
      <c r="A2588" t="s">
        <v>12635</v>
      </c>
      <c r="B2588" t="s">
        <v>12636</v>
      </c>
      <c r="C2588" s="1" t="s">
        <v>1394</v>
      </c>
      <c r="D2588" s="1" t="s">
        <v>1331</v>
      </c>
      <c r="E2588" s="1">
        <v>0</v>
      </c>
      <c r="F2588" s="1" t="s">
        <v>7465</v>
      </c>
      <c r="G2588" s="1" t="s">
        <v>1401</v>
      </c>
    </row>
    <row r="2589" spans="1:7" x14ac:dyDescent="0.25">
      <c r="A2589" t="s">
        <v>12637</v>
      </c>
      <c r="B2589" t="s">
        <v>12638</v>
      </c>
      <c r="C2589" s="1" t="s">
        <v>1403</v>
      </c>
      <c r="D2589" s="1" t="s">
        <v>1404</v>
      </c>
      <c r="E2589" s="1">
        <v>0</v>
      </c>
      <c r="F2589" s="1" t="s">
        <v>7462</v>
      </c>
      <c r="G2589" s="1" t="s">
        <v>1405</v>
      </c>
    </row>
    <row r="2590" spans="1:7" x14ac:dyDescent="0.25">
      <c r="A2590" t="s">
        <v>12639</v>
      </c>
      <c r="B2590" t="s">
        <v>12640</v>
      </c>
      <c r="C2590" s="1" t="s">
        <v>1403</v>
      </c>
      <c r="D2590" s="1" t="s">
        <v>1404</v>
      </c>
      <c r="E2590" s="1">
        <v>0</v>
      </c>
      <c r="F2590" s="1" t="s">
        <v>7462</v>
      </c>
      <c r="G2590" s="1" t="s">
        <v>1405</v>
      </c>
    </row>
    <row r="2591" spans="1:7" x14ac:dyDescent="0.25">
      <c r="A2591" t="s">
        <v>12641</v>
      </c>
      <c r="B2591" t="s">
        <v>12642</v>
      </c>
      <c r="C2591" s="1" t="s">
        <v>1403</v>
      </c>
      <c r="D2591" s="1" t="s">
        <v>1404</v>
      </c>
      <c r="E2591" s="1">
        <v>0</v>
      </c>
      <c r="F2591" s="1" t="s">
        <v>7462</v>
      </c>
      <c r="G2591" s="1" t="s">
        <v>1405</v>
      </c>
    </row>
    <row r="2592" spans="1:7" x14ac:dyDescent="0.25">
      <c r="A2592" t="s">
        <v>12643</v>
      </c>
      <c r="B2592" t="s">
        <v>12644</v>
      </c>
      <c r="C2592" s="1" t="s">
        <v>1403</v>
      </c>
      <c r="D2592" s="1" t="s">
        <v>1404</v>
      </c>
      <c r="E2592" s="1">
        <v>0</v>
      </c>
      <c r="F2592" s="1" t="s">
        <v>7462</v>
      </c>
      <c r="G2592" s="1" t="s">
        <v>1406</v>
      </c>
    </row>
    <row r="2593" spans="1:7" x14ac:dyDescent="0.25">
      <c r="A2593" t="s">
        <v>12645</v>
      </c>
      <c r="B2593" t="s">
        <v>12646</v>
      </c>
      <c r="C2593" s="1" t="s">
        <v>1403</v>
      </c>
      <c r="D2593" s="1" t="s">
        <v>1404</v>
      </c>
      <c r="E2593" s="1">
        <v>0</v>
      </c>
      <c r="F2593" s="1" t="s">
        <v>7518</v>
      </c>
      <c r="G2593" s="1" t="s">
        <v>1407</v>
      </c>
    </row>
    <row r="2594" spans="1:7" x14ac:dyDescent="0.25">
      <c r="A2594" t="s">
        <v>12647</v>
      </c>
      <c r="B2594" t="s">
        <v>12648</v>
      </c>
      <c r="C2594" s="1" t="s">
        <v>1403</v>
      </c>
      <c r="D2594" s="1" t="s">
        <v>1404</v>
      </c>
      <c r="E2594" s="1">
        <v>0</v>
      </c>
      <c r="F2594" s="1" t="s">
        <v>7518</v>
      </c>
      <c r="G2594" s="1" t="s">
        <v>1405</v>
      </c>
    </row>
    <row r="2595" spans="1:7" x14ac:dyDescent="0.25">
      <c r="A2595" t="s">
        <v>12649</v>
      </c>
      <c r="B2595" t="s">
        <v>12650</v>
      </c>
      <c r="C2595" s="1" t="s">
        <v>1403</v>
      </c>
      <c r="D2595" s="1" t="s">
        <v>1404</v>
      </c>
      <c r="E2595" s="1">
        <v>0</v>
      </c>
      <c r="F2595" s="1" t="s">
        <v>7518</v>
      </c>
      <c r="G2595" s="1" t="s">
        <v>1405</v>
      </c>
    </row>
    <row r="2596" spans="1:7" x14ac:dyDescent="0.25">
      <c r="A2596" t="s">
        <v>12651</v>
      </c>
      <c r="B2596" t="s">
        <v>12652</v>
      </c>
      <c r="C2596" s="1" t="s">
        <v>1403</v>
      </c>
      <c r="D2596" s="1" t="s">
        <v>1404</v>
      </c>
      <c r="E2596" s="1">
        <v>0</v>
      </c>
      <c r="F2596" s="1" t="s">
        <v>7465</v>
      </c>
      <c r="G2596" s="1" t="s">
        <v>1408</v>
      </c>
    </row>
    <row r="2597" spans="1:7" x14ac:dyDescent="0.25">
      <c r="A2597" t="s">
        <v>12653</v>
      </c>
      <c r="B2597" t="s">
        <v>12654</v>
      </c>
      <c r="C2597" s="1" t="s">
        <v>1403</v>
      </c>
      <c r="D2597" s="1" t="s">
        <v>1404</v>
      </c>
      <c r="E2597" s="1">
        <v>0</v>
      </c>
      <c r="F2597" s="1" t="s">
        <v>7465</v>
      </c>
      <c r="G2597" s="1" t="s">
        <v>1408</v>
      </c>
    </row>
    <row r="2598" spans="1:7" x14ac:dyDescent="0.25">
      <c r="A2598" t="s">
        <v>12655</v>
      </c>
      <c r="B2598" t="s">
        <v>12656</v>
      </c>
      <c r="C2598" s="1" t="s">
        <v>1409</v>
      </c>
      <c r="D2598" s="1" t="s">
        <v>1404</v>
      </c>
      <c r="E2598" s="1">
        <v>0</v>
      </c>
      <c r="F2598" s="1" t="s">
        <v>7462</v>
      </c>
      <c r="G2598" s="1" t="s">
        <v>1410</v>
      </c>
    </row>
    <row r="2599" spans="1:7" x14ac:dyDescent="0.25">
      <c r="A2599" t="s">
        <v>12657</v>
      </c>
      <c r="B2599" t="s">
        <v>12658</v>
      </c>
      <c r="C2599" s="1" t="s">
        <v>1409</v>
      </c>
      <c r="D2599" s="1" t="s">
        <v>1404</v>
      </c>
      <c r="E2599" s="1">
        <v>0</v>
      </c>
      <c r="F2599" s="1" t="s">
        <v>7462</v>
      </c>
      <c r="G2599" s="1" t="s">
        <v>1411</v>
      </c>
    </row>
    <row r="2600" spans="1:7" x14ac:dyDescent="0.25">
      <c r="A2600" t="s">
        <v>12659</v>
      </c>
      <c r="B2600" t="s">
        <v>12660</v>
      </c>
      <c r="C2600" s="1" t="s">
        <v>1409</v>
      </c>
      <c r="D2600" s="1" t="s">
        <v>1404</v>
      </c>
      <c r="E2600" s="1">
        <v>0</v>
      </c>
      <c r="F2600" s="1" t="s">
        <v>7518</v>
      </c>
      <c r="G2600" s="1" t="s">
        <v>1412</v>
      </c>
    </row>
    <row r="2601" spans="1:7" x14ac:dyDescent="0.25">
      <c r="A2601" t="s">
        <v>12661</v>
      </c>
      <c r="B2601" t="s">
        <v>12662</v>
      </c>
      <c r="C2601" s="1" t="s">
        <v>1409</v>
      </c>
      <c r="D2601" s="1" t="s">
        <v>1404</v>
      </c>
      <c r="E2601" s="1">
        <v>0</v>
      </c>
      <c r="F2601" s="1" t="s">
        <v>7518</v>
      </c>
      <c r="G2601" s="1" t="s">
        <v>1413</v>
      </c>
    </row>
    <row r="2602" spans="1:7" x14ac:dyDescent="0.25">
      <c r="A2602" t="s">
        <v>12663</v>
      </c>
      <c r="B2602" t="s">
        <v>12664</v>
      </c>
      <c r="C2602" s="1" t="s">
        <v>1409</v>
      </c>
      <c r="D2602" s="1" t="s">
        <v>1404</v>
      </c>
      <c r="E2602" s="1">
        <v>0</v>
      </c>
      <c r="F2602" s="1" t="s">
        <v>7465</v>
      </c>
      <c r="G2602" s="1" t="s">
        <v>1414</v>
      </c>
    </row>
    <row r="2603" spans="1:7" x14ac:dyDescent="0.25">
      <c r="A2603" t="s">
        <v>12665</v>
      </c>
      <c r="B2603" t="s">
        <v>12666</v>
      </c>
      <c r="C2603" s="1" t="s">
        <v>1409</v>
      </c>
      <c r="D2603" s="1" t="s">
        <v>1404</v>
      </c>
      <c r="E2603" s="1">
        <v>0</v>
      </c>
      <c r="F2603" s="1" t="s">
        <v>7465</v>
      </c>
      <c r="G2603" s="1" t="s">
        <v>1415</v>
      </c>
    </row>
    <row r="2604" spans="1:7" x14ac:dyDescent="0.25">
      <c r="A2604" t="s">
        <v>12667</v>
      </c>
      <c r="B2604" t="s">
        <v>12668</v>
      </c>
      <c r="C2604" s="1" t="s">
        <v>1409</v>
      </c>
      <c r="D2604" s="1" t="s">
        <v>1404</v>
      </c>
      <c r="E2604" s="1">
        <v>0</v>
      </c>
      <c r="F2604" s="1" t="s">
        <v>7465</v>
      </c>
      <c r="G2604" s="1" t="s">
        <v>1416</v>
      </c>
    </row>
    <row r="2605" spans="1:7" x14ac:dyDescent="0.25">
      <c r="A2605" t="s">
        <v>12669</v>
      </c>
      <c r="B2605" t="s">
        <v>12670</v>
      </c>
      <c r="C2605" s="1" t="s">
        <v>1409</v>
      </c>
      <c r="D2605" s="1" t="s">
        <v>1404</v>
      </c>
      <c r="E2605" s="1">
        <v>0</v>
      </c>
      <c r="F2605" s="1" t="s">
        <v>7465</v>
      </c>
      <c r="G2605" s="1" t="s">
        <v>1417</v>
      </c>
    </row>
    <row r="2606" spans="1:7" x14ac:dyDescent="0.25">
      <c r="A2606" t="s">
        <v>12671</v>
      </c>
      <c r="B2606" t="s">
        <v>12672</v>
      </c>
      <c r="C2606" s="1" t="s">
        <v>1409</v>
      </c>
      <c r="D2606" s="1" t="s">
        <v>1404</v>
      </c>
      <c r="E2606" s="1">
        <v>0</v>
      </c>
      <c r="F2606" s="1" t="s">
        <v>7465</v>
      </c>
      <c r="G2606" s="1" t="s">
        <v>1418</v>
      </c>
    </row>
    <row r="2607" spans="1:7" x14ac:dyDescent="0.25">
      <c r="A2607" t="s">
        <v>12673</v>
      </c>
      <c r="B2607" t="s">
        <v>12674</v>
      </c>
      <c r="C2607" s="1" t="s">
        <v>1409</v>
      </c>
      <c r="D2607" s="1" t="s">
        <v>1404</v>
      </c>
      <c r="E2607" s="1">
        <v>0</v>
      </c>
      <c r="F2607" s="1" t="s">
        <v>7465</v>
      </c>
      <c r="G2607" s="1" t="s">
        <v>1419</v>
      </c>
    </row>
    <row r="2608" spans="1:7" x14ac:dyDescent="0.25">
      <c r="A2608" t="s">
        <v>12675</v>
      </c>
      <c r="B2608" t="s">
        <v>12676</v>
      </c>
      <c r="C2608" s="1" t="s">
        <v>1409</v>
      </c>
      <c r="D2608" s="1" t="s">
        <v>1404</v>
      </c>
      <c r="E2608" s="1">
        <v>0</v>
      </c>
      <c r="F2608" s="1" t="s">
        <v>7465</v>
      </c>
      <c r="G2608" s="1" t="s">
        <v>1420</v>
      </c>
    </row>
    <row r="2609" spans="1:7" x14ac:dyDescent="0.25">
      <c r="A2609" t="s">
        <v>12677</v>
      </c>
      <c r="B2609" t="s">
        <v>12678</v>
      </c>
      <c r="C2609" s="1" t="s">
        <v>1409</v>
      </c>
      <c r="D2609" s="1" t="s">
        <v>1404</v>
      </c>
      <c r="E2609" s="1">
        <v>0</v>
      </c>
      <c r="F2609" s="1" t="s">
        <v>7465</v>
      </c>
      <c r="G2609" s="1" t="s">
        <v>1421</v>
      </c>
    </row>
    <row r="2610" spans="1:7" x14ac:dyDescent="0.25">
      <c r="A2610" t="s">
        <v>12679</v>
      </c>
      <c r="B2610" t="s">
        <v>12680</v>
      </c>
      <c r="C2610" s="1" t="s">
        <v>1422</v>
      </c>
      <c r="D2610" s="1" t="s">
        <v>1404</v>
      </c>
      <c r="E2610" s="1">
        <v>0</v>
      </c>
      <c r="F2610" s="1" t="s">
        <v>7465</v>
      </c>
      <c r="G2610" s="1" t="s">
        <v>1423</v>
      </c>
    </row>
    <row r="2611" spans="1:7" x14ac:dyDescent="0.25">
      <c r="A2611" t="s">
        <v>12681</v>
      </c>
      <c r="B2611" t="s">
        <v>12682</v>
      </c>
      <c r="C2611" s="1" t="s">
        <v>1422</v>
      </c>
      <c r="D2611" s="1" t="s">
        <v>1404</v>
      </c>
      <c r="E2611" s="1">
        <v>0</v>
      </c>
      <c r="F2611" s="1" t="s">
        <v>7465</v>
      </c>
      <c r="G2611" s="1" t="s">
        <v>1424</v>
      </c>
    </row>
    <row r="2612" spans="1:7" x14ac:dyDescent="0.25">
      <c r="A2612" t="s">
        <v>12683</v>
      </c>
      <c r="B2612" t="s">
        <v>12684</v>
      </c>
      <c r="C2612" s="1" t="s">
        <v>1422</v>
      </c>
      <c r="D2612" s="1" t="s">
        <v>1404</v>
      </c>
      <c r="E2612" s="1">
        <v>0</v>
      </c>
      <c r="F2612" s="1" t="s">
        <v>7465</v>
      </c>
      <c r="G2612" s="1" t="s">
        <v>1423</v>
      </c>
    </row>
    <row r="2613" spans="1:7" x14ac:dyDescent="0.25">
      <c r="A2613" t="s">
        <v>12685</v>
      </c>
      <c r="B2613" t="s">
        <v>12686</v>
      </c>
      <c r="C2613" s="1" t="s">
        <v>1422</v>
      </c>
      <c r="D2613" s="1" t="s">
        <v>1404</v>
      </c>
      <c r="E2613" s="1">
        <v>0</v>
      </c>
      <c r="F2613" s="1" t="s">
        <v>7465</v>
      </c>
      <c r="G2613" s="1" t="s">
        <v>1425</v>
      </c>
    </row>
    <row r="2614" spans="1:7" x14ac:dyDescent="0.25">
      <c r="A2614" t="s">
        <v>12687</v>
      </c>
      <c r="B2614" t="s">
        <v>12688</v>
      </c>
      <c r="C2614" s="1" t="s">
        <v>1422</v>
      </c>
      <c r="D2614" s="1" t="s">
        <v>1404</v>
      </c>
      <c r="E2614" s="1">
        <v>0</v>
      </c>
      <c r="F2614" s="1" t="s">
        <v>7465</v>
      </c>
      <c r="G2614" s="1" t="s">
        <v>1423</v>
      </c>
    </row>
    <row r="2615" spans="1:7" x14ac:dyDescent="0.25">
      <c r="A2615" t="s">
        <v>12689</v>
      </c>
      <c r="B2615" t="s">
        <v>12690</v>
      </c>
      <c r="C2615" s="1" t="s">
        <v>1422</v>
      </c>
      <c r="D2615" s="1" t="s">
        <v>1404</v>
      </c>
      <c r="E2615" s="1">
        <v>0</v>
      </c>
      <c r="F2615" s="1" t="s">
        <v>7465</v>
      </c>
      <c r="G2615" s="1" t="s">
        <v>1426</v>
      </c>
    </row>
    <row r="2616" spans="1:7" x14ac:dyDescent="0.25">
      <c r="A2616" t="s">
        <v>12691</v>
      </c>
      <c r="B2616" t="s">
        <v>12692</v>
      </c>
      <c r="C2616" s="1" t="s">
        <v>1422</v>
      </c>
      <c r="D2616" s="1" t="s">
        <v>1404</v>
      </c>
      <c r="E2616" s="1">
        <v>0</v>
      </c>
      <c r="F2616" s="1" t="s">
        <v>7465</v>
      </c>
      <c r="G2616" s="1" t="s">
        <v>1426</v>
      </c>
    </row>
    <row r="2617" spans="1:7" x14ac:dyDescent="0.25">
      <c r="A2617" t="s">
        <v>12693</v>
      </c>
      <c r="B2617" t="s">
        <v>12694</v>
      </c>
      <c r="C2617" s="1" t="s">
        <v>1422</v>
      </c>
      <c r="D2617" s="1" t="s">
        <v>1404</v>
      </c>
      <c r="E2617" s="1">
        <v>0</v>
      </c>
      <c r="F2617" s="1" t="s">
        <v>7465</v>
      </c>
      <c r="G2617" s="1" t="s">
        <v>1427</v>
      </c>
    </row>
    <row r="2618" spans="1:7" x14ac:dyDescent="0.25">
      <c r="A2618" t="s">
        <v>12695</v>
      </c>
      <c r="B2618" t="s">
        <v>12696</v>
      </c>
      <c r="C2618" s="1" t="s">
        <v>1422</v>
      </c>
      <c r="D2618" s="1" t="s">
        <v>1404</v>
      </c>
      <c r="E2618" s="1">
        <v>0</v>
      </c>
      <c r="F2618" s="1" t="s">
        <v>7465</v>
      </c>
      <c r="G2618" s="1" t="s">
        <v>1427</v>
      </c>
    </row>
    <row r="2619" spans="1:7" x14ac:dyDescent="0.25">
      <c r="A2619" t="s">
        <v>12697</v>
      </c>
      <c r="B2619" t="s">
        <v>12698</v>
      </c>
      <c r="C2619" s="1" t="s">
        <v>1422</v>
      </c>
      <c r="D2619" s="1" t="s">
        <v>1404</v>
      </c>
      <c r="E2619" s="1">
        <v>0</v>
      </c>
      <c r="F2619" s="1" t="s">
        <v>7465</v>
      </c>
      <c r="G2619" s="1" t="s">
        <v>1428</v>
      </c>
    </row>
    <row r="2620" spans="1:7" x14ac:dyDescent="0.25">
      <c r="A2620" t="s">
        <v>12699</v>
      </c>
      <c r="B2620" t="s">
        <v>12700</v>
      </c>
      <c r="C2620" s="1" t="s">
        <v>1429</v>
      </c>
      <c r="D2620" s="1" t="s">
        <v>1404</v>
      </c>
      <c r="E2620" s="1">
        <v>0</v>
      </c>
      <c r="F2620" s="1" t="s">
        <v>7462</v>
      </c>
      <c r="G2620" s="1" t="s">
        <v>1430</v>
      </c>
    </row>
    <row r="2621" spans="1:7" x14ac:dyDescent="0.25">
      <c r="A2621" t="s">
        <v>12701</v>
      </c>
      <c r="B2621" t="s">
        <v>12702</v>
      </c>
      <c r="C2621" s="1" t="s">
        <v>1429</v>
      </c>
      <c r="D2621" s="1" t="s">
        <v>1404</v>
      </c>
      <c r="E2621" s="1">
        <v>0</v>
      </c>
      <c r="F2621" s="1" t="s">
        <v>7462</v>
      </c>
      <c r="G2621" s="1" t="s">
        <v>1430</v>
      </c>
    </row>
    <row r="2622" spans="1:7" x14ac:dyDescent="0.25">
      <c r="A2622" t="s">
        <v>12703</v>
      </c>
      <c r="B2622" t="s">
        <v>12704</v>
      </c>
      <c r="C2622" s="1" t="s">
        <v>1429</v>
      </c>
      <c r="D2622" s="1" t="s">
        <v>1404</v>
      </c>
      <c r="E2622" s="1">
        <v>0</v>
      </c>
      <c r="F2622" s="1" t="s">
        <v>7518</v>
      </c>
      <c r="G2622" s="1" t="s">
        <v>1431</v>
      </c>
    </row>
    <row r="2623" spans="1:7" x14ac:dyDescent="0.25">
      <c r="A2623" t="s">
        <v>12705</v>
      </c>
      <c r="B2623" t="s">
        <v>12706</v>
      </c>
      <c r="C2623" s="1" t="s">
        <v>1429</v>
      </c>
      <c r="D2623" s="1" t="s">
        <v>1404</v>
      </c>
      <c r="E2623" s="1">
        <v>0</v>
      </c>
      <c r="F2623" s="1" t="s">
        <v>7518</v>
      </c>
      <c r="G2623" s="1" t="s">
        <v>1432</v>
      </c>
    </row>
    <row r="2624" spans="1:7" x14ac:dyDescent="0.25">
      <c r="A2624" t="s">
        <v>12707</v>
      </c>
      <c r="B2624" t="s">
        <v>12708</v>
      </c>
      <c r="C2624" s="1" t="s">
        <v>1429</v>
      </c>
      <c r="D2624" s="1" t="s">
        <v>1404</v>
      </c>
      <c r="E2624" s="1">
        <v>0</v>
      </c>
      <c r="F2624" s="1" t="s">
        <v>7518</v>
      </c>
      <c r="G2624" s="1" t="s">
        <v>1432</v>
      </c>
    </row>
    <row r="2625" spans="1:7" x14ac:dyDescent="0.25">
      <c r="A2625" t="s">
        <v>12709</v>
      </c>
      <c r="B2625" t="s">
        <v>12710</v>
      </c>
      <c r="C2625" s="1" t="s">
        <v>1429</v>
      </c>
      <c r="D2625" s="1" t="s">
        <v>1404</v>
      </c>
      <c r="E2625" s="1">
        <v>0</v>
      </c>
      <c r="F2625" s="1" t="s">
        <v>7518</v>
      </c>
      <c r="G2625" s="1" t="s">
        <v>1433</v>
      </c>
    </row>
    <row r="2626" spans="1:7" x14ac:dyDescent="0.25">
      <c r="A2626" t="s">
        <v>12711</v>
      </c>
      <c r="B2626" t="s">
        <v>12712</v>
      </c>
      <c r="C2626" s="1" t="s">
        <v>1429</v>
      </c>
      <c r="D2626" s="1" t="s">
        <v>1404</v>
      </c>
      <c r="E2626" s="1">
        <v>0</v>
      </c>
      <c r="F2626" s="1" t="s">
        <v>7518</v>
      </c>
      <c r="G2626" s="1" t="s">
        <v>1431</v>
      </c>
    </row>
    <row r="2627" spans="1:7" x14ac:dyDescent="0.25">
      <c r="A2627" t="s">
        <v>12713</v>
      </c>
      <c r="B2627" t="s">
        <v>12714</v>
      </c>
      <c r="C2627" s="1" t="s">
        <v>1429</v>
      </c>
      <c r="D2627" s="1" t="s">
        <v>1404</v>
      </c>
      <c r="E2627" s="1">
        <v>0</v>
      </c>
      <c r="F2627" s="1" t="s">
        <v>7518</v>
      </c>
      <c r="G2627" s="1" t="s">
        <v>1434</v>
      </c>
    </row>
    <row r="2628" spans="1:7" x14ac:dyDescent="0.25">
      <c r="A2628" t="s">
        <v>12715</v>
      </c>
      <c r="B2628" t="s">
        <v>12716</v>
      </c>
      <c r="C2628" s="1" t="s">
        <v>1429</v>
      </c>
      <c r="D2628" s="1" t="s">
        <v>1404</v>
      </c>
      <c r="E2628" s="1">
        <v>0</v>
      </c>
      <c r="F2628" s="1" t="s">
        <v>7518</v>
      </c>
      <c r="G2628" s="1" t="s">
        <v>1434</v>
      </c>
    </row>
    <row r="2629" spans="1:7" x14ac:dyDescent="0.25">
      <c r="A2629" t="s">
        <v>12717</v>
      </c>
      <c r="B2629" t="s">
        <v>12718</v>
      </c>
      <c r="C2629" s="1" t="s">
        <v>1429</v>
      </c>
      <c r="D2629" s="1" t="s">
        <v>1404</v>
      </c>
      <c r="E2629" s="1">
        <v>0</v>
      </c>
      <c r="F2629" s="1" t="s">
        <v>7518</v>
      </c>
      <c r="G2629" s="1" t="s">
        <v>1435</v>
      </c>
    </row>
    <row r="2630" spans="1:7" x14ac:dyDescent="0.25">
      <c r="A2630" t="s">
        <v>12719</v>
      </c>
      <c r="B2630" t="s">
        <v>12720</v>
      </c>
      <c r="C2630" s="1" t="s">
        <v>1429</v>
      </c>
      <c r="D2630" s="1" t="s">
        <v>1404</v>
      </c>
      <c r="E2630" s="1">
        <v>0</v>
      </c>
      <c r="F2630" s="1" t="s">
        <v>7518</v>
      </c>
      <c r="G2630" s="1" t="s">
        <v>1436</v>
      </c>
    </row>
    <row r="2631" spans="1:7" x14ac:dyDescent="0.25">
      <c r="A2631" t="s">
        <v>12721</v>
      </c>
      <c r="B2631" t="s">
        <v>12722</v>
      </c>
      <c r="C2631" s="1" t="s">
        <v>1429</v>
      </c>
      <c r="D2631" s="1" t="s">
        <v>1404</v>
      </c>
      <c r="E2631" s="1">
        <v>0</v>
      </c>
      <c r="F2631" s="1" t="s">
        <v>7518</v>
      </c>
      <c r="G2631" s="1" t="s">
        <v>1436</v>
      </c>
    </row>
    <row r="2632" spans="1:7" x14ac:dyDescent="0.25">
      <c r="A2632" t="s">
        <v>12723</v>
      </c>
      <c r="B2632" t="s">
        <v>12724</v>
      </c>
      <c r="C2632" s="1" t="s">
        <v>1429</v>
      </c>
      <c r="D2632" s="1" t="s">
        <v>1404</v>
      </c>
      <c r="E2632" s="1">
        <v>0</v>
      </c>
      <c r="F2632" s="1" t="s">
        <v>7518</v>
      </c>
      <c r="G2632" s="1" t="s">
        <v>1437</v>
      </c>
    </row>
    <row r="2633" spans="1:7" x14ac:dyDescent="0.25">
      <c r="A2633" t="s">
        <v>12725</v>
      </c>
      <c r="B2633" t="s">
        <v>12726</v>
      </c>
      <c r="C2633" s="1" t="s">
        <v>1429</v>
      </c>
      <c r="D2633" s="1" t="s">
        <v>1404</v>
      </c>
      <c r="E2633" s="1">
        <v>0</v>
      </c>
      <c r="F2633" s="1" t="s">
        <v>7518</v>
      </c>
      <c r="G2633" s="1" t="s">
        <v>1437</v>
      </c>
    </row>
    <row r="2634" spans="1:7" x14ac:dyDescent="0.25">
      <c r="A2634" t="s">
        <v>12727</v>
      </c>
      <c r="B2634" t="s">
        <v>12728</v>
      </c>
      <c r="C2634" s="1" t="s">
        <v>1429</v>
      </c>
      <c r="D2634" s="1" t="s">
        <v>1404</v>
      </c>
      <c r="E2634" s="1">
        <v>0</v>
      </c>
      <c r="F2634" s="1" t="s">
        <v>7518</v>
      </c>
      <c r="G2634" s="1" t="s">
        <v>1438</v>
      </c>
    </row>
    <row r="2635" spans="1:7" x14ac:dyDescent="0.25">
      <c r="A2635" t="s">
        <v>12729</v>
      </c>
      <c r="B2635" t="s">
        <v>12730</v>
      </c>
      <c r="C2635" s="1" t="s">
        <v>1429</v>
      </c>
      <c r="D2635" s="1" t="s">
        <v>1404</v>
      </c>
      <c r="E2635" s="1">
        <v>0</v>
      </c>
      <c r="F2635" s="1" t="s">
        <v>7518</v>
      </c>
      <c r="G2635" s="1" t="s">
        <v>1438</v>
      </c>
    </row>
    <row r="2636" spans="1:7" x14ac:dyDescent="0.25">
      <c r="A2636" t="s">
        <v>12731</v>
      </c>
      <c r="B2636" t="s">
        <v>12732</v>
      </c>
      <c r="C2636" s="1" t="s">
        <v>1429</v>
      </c>
      <c r="D2636" s="1" t="s">
        <v>1404</v>
      </c>
      <c r="E2636" s="1">
        <v>0</v>
      </c>
      <c r="F2636" s="1" t="s">
        <v>7465</v>
      </c>
      <c r="G2636" s="1" t="s">
        <v>1439</v>
      </c>
    </row>
    <row r="2637" spans="1:7" x14ac:dyDescent="0.25">
      <c r="A2637" t="s">
        <v>12733</v>
      </c>
      <c r="B2637" t="s">
        <v>12734</v>
      </c>
      <c r="C2637" s="1" t="s">
        <v>1429</v>
      </c>
      <c r="D2637" s="1" t="s">
        <v>1404</v>
      </c>
      <c r="E2637" s="1">
        <v>0</v>
      </c>
      <c r="F2637" s="1" t="s">
        <v>7465</v>
      </c>
      <c r="G2637" s="1" t="s">
        <v>1440</v>
      </c>
    </row>
    <row r="2638" spans="1:7" x14ac:dyDescent="0.25">
      <c r="A2638" t="s">
        <v>12735</v>
      </c>
      <c r="B2638" t="s">
        <v>12736</v>
      </c>
      <c r="C2638" s="1" t="s">
        <v>1429</v>
      </c>
      <c r="D2638" s="1" t="s">
        <v>1404</v>
      </c>
      <c r="E2638" s="1">
        <v>0</v>
      </c>
      <c r="F2638" s="1" t="s">
        <v>7465</v>
      </c>
      <c r="G2638" s="1" t="s">
        <v>1441</v>
      </c>
    </row>
    <row r="2639" spans="1:7" x14ac:dyDescent="0.25">
      <c r="A2639" t="s">
        <v>12737</v>
      </c>
      <c r="B2639" t="s">
        <v>12738</v>
      </c>
      <c r="C2639" s="1" t="s">
        <v>1429</v>
      </c>
      <c r="D2639" s="1" t="s">
        <v>1404</v>
      </c>
      <c r="E2639" s="1">
        <v>0</v>
      </c>
      <c r="F2639" s="1" t="s">
        <v>7465</v>
      </c>
      <c r="G2639" s="1" t="s">
        <v>1442</v>
      </c>
    </row>
    <row r="2640" spans="1:7" x14ac:dyDescent="0.25">
      <c r="A2640" t="s">
        <v>12739</v>
      </c>
      <c r="B2640" t="s">
        <v>12740</v>
      </c>
      <c r="C2640" s="1" t="s">
        <v>1429</v>
      </c>
      <c r="D2640" s="1" t="s">
        <v>1404</v>
      </c>
      <c r="E2640" s="1">
        <v>0</v>
      </c>
      <c r="F2640" s="1" t="s">
        <v>7465</v>
      </c>
      <c r="G2640" s="1" t="s">
        <v>1443</v>
      </c>
    </row>
    <row r="2641" spans="1:7" x14ac:dyDescent="0.25">
      <c r="A2641" t="s">
        <v>12741</v>
      </c>
      <c r="B2641" t="s">
        <v>12742</v>
      </c>
      <c r="C2641" s="1" t="s">
        <v>1444</v>
      </c>
      <c r="D2641" s="1" t="s">
        <v>1404</v>
      </c>
      <c r="E2641" s="1">
        <v>0</v>
      </c>
      <c r="F2641" s="1" t="s">
        <v>7462</v>
      </c>
      <c r="G2641" s="1" t="s">
        <v>1445</v>
      </c>
    </row>
    <row r="2642" spans="1:7" x14ac:dyDescent="0.25">
      <c r="A2642" t="s">
        <v>12743</v>
      </c>
      <c r="B2642" t="s">
        <v>12744</v>
      </c>
      <c r="C2642" s="1" t="s">
        <v>1444</v>
      </c>
      <c r="D2642" s="1" t="s">
        <v>1404</v>
      </c>
      <c r="E2642" s="1">
        <v>0</v>
      </c>
      <c r="F2642" s="1" t="s">
        <v>7462</v>
      </c>
      <c r="G2642" s="1" t="s">
        <v>1445</v>
      </c>
    </row>
    <row r="2643" spans="1:7" x14ac:dyDescent="0.25">
      <c r="A2643" t="s">
        <v>12745</v>
      </c>
      <c r="B2643" t="s">
        <v>12746</v>
      </c>
      <c r="C2643" s="1" t="s">
        <v>1444</v>
      </c>
      <c r="D2643" s="1" t="s">
        <v>1404</v>
      </c>
      <c r="E2643" s="1">
        <v>0</v>
      </c>
      <c r="F2643" s="1" t="s">
        <v>7462</v>
      </c>
      <c r="G2643" s="1" t="s">
        <v>1445</v>
      </c>
    </row>
    <row r="2644" spans="1:7" x14ac:dyDescent="0.25">
      <c r="A2644" t="s">
        <v>12747</v>
      </c>
      <c r="B2644" t="s">
        <v>12748</v>
      </c>
      <c r="C2644" s="1" t="s">
        <v>1444</v>
      </c>
      <c r="D2644" s="1" t="s">
        <v>1404</v>
      </c>
      <c r="E2644" s="1">
        <v>0</v>
      </c>
      <c r="F2644" s="1" t="s">
        <v>7518</v>
      </c>
      <c r="G2644" s="1" t="s">
        <v>1446</v>
      </c>
    </row>
    <row r="2645" spans="1:7" x14ac:dyDescent="0.25">
      <c r="A2645" t="s">
        <v>12749</v>
      </c>
      <c r="B2645" t="s">
        <v>12750</v>
      </c>
      <c r="C2645" s="1" t="s">
        <v>1444</v>
      </c>
      <c r="D2645" s="1" t="s">
        <v>1404</v>
      </c>
      <c r="E2645" s="1">
        <v>0</v>
      </c>
      <c r="F2645" s="1" t="s">
        <v>7518</v>
      </c>
      <c r="G2645" s="1" t="s">
        <v>1447</v>
      </c>
    </row>
    <row r="2646" spans="1:7" x14ac:dyDescent="0.25">
      <c r="A2646" t="s">
        <v>12751</v>
      </c>
      <c r="B2646" t="s">
        <v>12752</v>
      </c>
      <c r="C2646" s="1" t="s">
        <v>1444</v>
      </c>
      <c r="D2646" s="1" t="s">
        <v>1404</v>
      </c>
      <c r="E2646" s="1">
        <v>0</v>
      </c>
      <c r="F2646" s="1" t="s">
        <v>7518</v>
      </c>
      <c r="G2646" s="1" t="s">
        <v>1448</v>
      </c>
    </row>
    <row r="2647" spans="1:7" x14ac:dyDescent="0.25">
      <c r="A2647" t="s">
        <v>12753</v>
      </c>
      <c r="B2647" t="s">
        <v>12754</v>
      </c>
      <c r="C2647" s="1" t="s">
        <v>1444</v>
      </c>
      <c r="D2647" s="1" t="s">
        <v>1404</v>
      </c>
      <c r="E2647" s="1">
        <v>0</v>
      </c>
      <c r="F2647" s="1" t="s">
        <v>7518</v>
      </c>
      <c r="G2647" s="1" t="s">
        <v>1449</v>
      </c>
    </row>
    <row r="2648" spans="1:7" x14ac:dyDescent="0.25">
      <c r="A2648" t="s">
        <v>12755</v>
      </c>
      <c r="B2648" t="s">
        <v>12756</v>
      </c>
      <c r="C2648" s="1" t="s">
        <v>1444</v>
      </c>
      <c r="D2648" s="1" t="s">
        <v>1404</v>
      </c>
      <c r="E2648" s="1">
        <v>0</v>
      </c>
      <c r="F2648" s="1" t="s">
        <v>7518</v>
      </c>
      <c r="G2648" s="1" t="s">
        <v>1450</v>
      </c>
    </row>
    <row r="2649" spans="1:7" x14ac:dyDescent="0.25">
      <c r="A2649" t="s">
        <v>12757</v>
      </c>
      <c r="B2649" t="s">
        <v>12758</v>
      </c>
      <c r="C2649" s="1" t="s">
        <v>1444</v>
      </c>
      <c r="D2649" s="1" t="s">
        <v>1404</v>
      </c>
      <c r="E2649" s="1">
        <v>0</v>
      </c>
      <c r="F2649" s="1" t="s">
        <v>7465</v>
      </c>
      <c r="G2649" s="1" t="s">
        <v>1451</v>
      </c>
    </row>
    <row r="2650" spans="1:7" x14ac:dyDescent="0.25">
      <c r="A2650" t="s">
        <v>12759</v>
      </c>
      <c r="B2650" t="s">
        <v>12760</v>
      </c>
      <c r="C2650" s="1" t="s">
        <v>1444</v>
      </c>
      <c r="D2650" s="1" t="s">
        <v>1404</v>
      </c>
      <c r="E2650" s="1">
        <v>0</v>
      </c>
      <c r="F2650" s="1" t="s">
        <v>7465</v>
      </c>
      <c r="G2650" s="1" t="s">
        <v>1452</v>
      </c>
    </row>
    <row r="2651" spans="1:7" x14ac:dyDescent="0.25">
      <c r="A2651" t="s">
        <v>12761</v>
      </c>
      <c r="B2651" t="s">
        <v>12762</v>
      </c>
      <c r="C2651" s="1" t="s">
        <v>1453</v>
      </c>
      <c r="D2651" s="1" t="s">
        <v>1404</v>
      </c>
      <c r="E2651" s="1">
        <v>0</v>
      </c>
      <c r="F2651" s="1" t="s">
        <v>7462</v>
      </c>
      <c r="G2651" s="1" t="s">
        <v>1454</v>
      </c>
    </row>
    <row r="2652" spans="1:7" x14ac:dyDescent="0.25">
      <c r="A2652" t="s">
        <v>12763</v>
      </c>
      <c r="B2652" t="s">
        <v>12764</v>
      </c>
      <c r="C2652" s="1" t="s">
        <v>1453</v>
      </c>
      <c r="D2652" s="1" t="s">
        <v>1404</v>
      </c>
      <c r="E2652" s="1">
        <v>0</v>
      </c>
      <c r="F2652" s="1" t="s">
        <v>7462</v>
      </c>
      <c r="G2652" s="1" t="s">
        <v>1454</v>
      </c>
    </row>
    <row r="2653" spans="1:7" x14ac:dyDescent="0.25">
      <c r="A2653" t="s">
        <v>12765</v>
      </c>
      <c r="B2653" t="s">
        <v>12766</v>
      </c>
      <c r="C2653" s="1" t="s">
        <v>1453</v>
      </c>
      <c r="D2653" s="1" t="s">
        <v>1404</v>
      </c>
      <c r="E2653" s="1">
        <v>0</v>
      </c>
      <c r="F2653" s="1" t="s">
        <v>7462</v>
      </c>
      <c r="G2653" s="1" t="s">
        <v>1454</v>
      </c>
    </row>
    <row r="2654" spans="1:7" x14ac:dyDescent="0.25">
      <c r="A2654" t="s">
        <v>12767</v>
      </c>
      <c r="B2654" t="s">
        <v>12768</v>
      </c>
      <c r="C2654" s="1" t="s">
        <v>1453</v>
      </c>
      <c r="D2654" s="1" t="s">
        <v>1404</v>
      </c>
      <c r="E2654" s="1">
        <v>0</v>
      </c>
      <c r="F2654" s="1" t="s">
        <v>7465</v>
      </c>
      <c r="G2654" s="1" t="s">
        <v>1455</v>
      </c>
    </row>
    <row r="2655" spans="1:7" x14ac:dyDescent="0.25">
      <c r="A2655" t="s">
        <v>12769</v>
      </c>
      <c r="B2655" t="s">
        <v>12770</v>
      </c>
      <c r="C2655" s="1" t="s">
        <v>1453</v>
      </c>
      <c r="D2655" s="1" t="s">
        <v>1404</v>
      </c>
      <c r="E2655" s="1">
        <v>0</v>
      </c>
      <c r="F2655" s="1" t="s">
        <v>7465</v>
      </c>
      <c r="G2655" s="1" t="s">
        <v>1456</v>
      </c>
    </row>
    <row r="2656" spans="1:7" x14ac:dyDescent="0.25">
      <c r="A2656" t="s">
        <v>12771</v>
      </c>
      <c r="B2656" t="s">
        <v>12772</v>
      </c>
      <c r="C2656" s="1" t="s">
        <v>1453</v>
      </c>
      <c r="D2656" s="1" t="s">
        <v>1404</v>
      </c>
      <c r="E2656" s="1">
        <v>0</v>
      </c>
      <c r="F2656" s="1" t="s">
        <v>7465</v>
      </c>
      <c r="G2656" s="1" t="s">
        <v>1457</v>
      </c>
    </row>
    <row r="2657" spans="1:7" x14ac:dyDescent="0.25">
      <c r="A2657" t="s">
        <v>12773</v>
      </c>
      <c r="B2657" t="s">
        <v>12774</v>
      </c>
      <c r="C2657" s="1" t="s">
        <v>1453</v>
      </c>
      <c r="D2657" s="1" t="s">
        <v>1404</v>
      </c>
      <c r="E2657" s="1">
        <v>0</v>
      </c>
      <c r="F2657" s="1" t="s">
        <v>7465</v>
      </c>
      <c r="G2657" s="1" t="s">
        <v>1456</v>
      </c>
    </row>
    <row r="2658" spans="1:7" x14ac:dyDescent="0.25">
      <c r="A2658" t="s">
        <v>12775</v>
      </c>
      <c r="B2658" t="s">
        <v>12776</v>
      </c>
      <c r="C2658" s="1" t="s">
        <v>1458</v>
      </c>
      <c r="D2658" s="1" t="s">
        <v>1404</v>
      </c>
      <c r="E2658" s="1">
        <v>0</v>
      </c>
      <c r="F2658" s="1" t="s">
        <v>7462</v>
      </c>
      <c r="G2658" s="1" t="s">
        <v>1459</v>
      </c>
    </row>
    <row r="2659" spans="1:7" x14ac:dyDescent="0.25">
      <c r="A2659" t="s">
        <v>12777</v>
      </c>
      <c r="B2659" t="s">
        <v>12778</v>
      </c>
      <c r="C2659" s="1" t="s">
        <v>1458</v>
      </c>
      <c r="D2659" s="1" t="s">
        <v>1404</v>
      </c>
      <c r="E2659" s="1">
        <v>0</v>
      </c>
      <c r="F2659" s="1" t="s">
        <v>7462</v>
      </c>
      <c r="G2659" s="1" t="s">
        <v>1460</v>
      </c>
    </row>
    <row r="2660" spans="1:7" x14ac:dyDescent="0.25">
      <c r="A2660" t="s">
        <v>12779</v>
      </c>
      <c r="B2660" t="s">
        <v>12780</v>
      </c>
      <c r="C2660" s="1" t="s">
        <v>1458</v>
      </c>
      <c r="D2660" s="1" t="s">
        <v>1404</v>
      </c>
      <c r="E2660" s="1">
        <v>0</v>
      </c>
      <c r="F2660" s="1" t="s">
        <v>7462</v>
      </c>
      <c r="G2660" s="1" t="s">
        <v>1461</v>
      </c>
    </row>
    <row r="2661" spans="1:7" x14ac:dyDescent="0.25">
      <c r="A2661" t="s">
        <v>12781</v>
      </c>
      <c r="B2661" t="s">
        <v>12782</v>
      </c>
      <c r="C2661" s="1" t="s">
        <v>1458</v>
      </c>
      <c r="D2661" s="1" t="s">
        <v>1404</v>
      </c>
      <c r="E2661" s="1">
        <v>0</v>
      </c>
      <c r="F2661" s="1" t="s">
        <v>7518</v>
      </c>
      <c r="G2661" s="1" t="s">
        <v>1462</v>
      </c>
    </row>
    <row r="2662" spans="1:7" x14ac:dyDescent="0.25">
      <c r="A2662" t="s">
        <v>12783</v>
      </c>
      <c r="B2662" t="s">
        <v>12784</v>
      </c>
      <c r="C2662" s="1" t="s">
        <v>1458</v>
      </c>
      <c r="D2662" s="1" t="s">
        <v>1404</v>
      </c>
      <c r="E2662" s="1">
        <v>0</v>
      </c>
      <c r="F2662" s="1" t="s">
        <v>7465</v>
      </c>
      <c r="G2662" s="1" t="s">
        <v>1463</v>
      </c>
    </row>
    <row r="2663" spans="1:7" x14ac:dyDescent="0.25">
      <c r="A2663" t="s">
        <v>12785</v>
      </c>
      <c r="B2663" t="s">
        <v>12786</v>
      </c>
      <c r="C2663" s="1" t="s">
        <v>1458</v>
      </c>
      <c r="D2663" s="1" t="s">
        <v>1404</v>
      </c>
      <c r="E2663" s="1">
        <v>0</v>
      </c>
      <c r="F2663" s="1" t="s">
        <v>7465</v>
      </c>
      <c r="G2663" s="1" t="s">
        <v>1464</v>
      </c>
    </row>
    <row r="2664" spans="1:7" x14ac:dyDescent="0.25">
      <c r="A2664" t="s">
        <v>12787</v>
      </c>
      <c r="B2664" t="s">
        <v>12788</v>
      </c>
      <c r="C2664" s="1" t="s">
        <v>1458</v>
      </c>
      <c r="D2664" s="1" t="s">
        <v>1404</v>
      </c>
      <c r="E2664" s="1">
        <v>0</v>
      </c>
      <c r="F2664" s="1" t="s">
        <v>7465</v>
      </c>
      <c r="G2664" s="1" t="s">
        <v>1465</v>
      </c>
    </row>
    <row r="2665" spans="1:7" x14ac:dyDescent="0.25">
      <c r="A2665" t="s">
        <v>12789</v>
      </c>
      <c r="B2665" t="s">
        <v>12790</v>
      </c>
      <c r="C2665" s="1" t="s">
        <v>1458</v>
      </c>
      <c r="D2665" s="1" t="s">
        <v>1404</v>
      </c>
      <c r="E2665" s="1">
        <v>0</v>
      </c>
      <c r="F2665" s="1" t="s">
        <v>7465</v>
      </c>
      <c r="G2665" s="1" t="s">
        <v>1466</v>
      </c>
    </row>
    <row r="2666" spans="1:7" x14ac:dyDescent="0.25">
      <c r="A2666" t="s">
        <v>12791</v>
      </c>
      <c r="B2666" t="s">
        <v>12792</v>
      </c>
      <c r="C2666" s="1" t="s">
        <v>1467</v>
      </c>
      <c r="D2666" s="1" t="s">
        <v>1404</v>
      </c>
      <c r="E2666" s="1">
        <v>0</v>
      </c>
      <c r="F2666" s="1" t="s">
        <v>7462</v>
      </c>
      <c r="G2666" s="1" t="s">
        <v>1468</v>
      </c>
    </row>
    <row r="2667" spans="1:7" x14ac:dyDescent="0.25">
      <c r="A2667" t="s">
        <v>12793</v>
      </c>
      <c r="B2667" t="s">
        <v>12794</v>
      </c>
      <c r="C2667" s="1" t="s">
        <v>1467</v>
      </c>
      <c r="D2667" s="1" t="s">
        <v>1404</v>
      </c>
      <c r="E2667" s="1">
        <v>0</v>
      </c>
      <c r="F2667" s="1" t="s">
        <v>7462</v>
      </c>
      <c r="G2667" s="1" t="s">
        <v>1469</v>
      </c>
    </row>
    <row r="2668" spans="1:7" x14ac:dyDescent="0.25">
      <c r="A2668" t="s">
        <v>12795</v>
      </c>
      <c r="B2668" t="s">
        <v>12796</v>
      </c>
      <c r="C2668" s="1" t="s">
        <v>1467</v>
      </c>
      <c r="D2668" s="1" t="s">
        <v>1404</v>
      </c>
      <c r="E2668" s="1">
        <v>0</v>
      </c>
      <c r="F2668" s="1" t="s">
        <v>7462</v>
      </c>
      <c r="G2668" s="1" t="s">
        <v>1469</v>
      </c>
    </row>
    <row r="2669" spans="1:7" x14ac:dyDescent="0.25">
      <c r="A2669" t="s">
        <v>12797</v>
      </c>
      <c r="B2669" t="s">
        <v>12798</v>
      </c>
      <c r="C2669" s="1" t="s">
        <v>1467</v>
      </c>
      <c r="D2669" s="1" t="s">
        <v>1404</v>
      </c>
      <c r="E2669" s="1">
        <v>0</v>
      </c>
      <c r="F2669" s="1" t="s">
        <v>7518</v>
      </c>
      <c r="G2669" s="1" t="s">
        <v>1470</v>
      </c>
    </row>
    <row r="2670" spans="1:7" x14ac:dyDescent="0.25">
      <c r="A2670" t="s">
        <v>12799</v>
      </c>
      <c r="B2670" t="s">
        <v>12800</v>
      </c>
      <c r="C2670" s="1" t="s">
        <v>1467</v>
      </c>
      <c r="D2670" s="1" t="s">
        <v>1404</v>
      </c>
      <c r="E2670" s="1">
        <v>0</v>
      </c>
      <c r="F2670" s="1" t="s">
        <v>7518</v>
      </c>
      <c r="G2670" s="1" t="s">
        <v>1470</v>
      </c>
    </row>
    <row r="2671" spans="1:7" x14ac:dyDescent="0.25">
      <c r="A2671" t="s">
        <v>12801</v>
      </c>
      <c r="B2671" t="s">
        <v>12802</v>
      </c>
      <c r="C2671" s="1" t="s">
        <v>1467</v>
      </c>
      <c r="D2671" s="1" t="s">
        <v>1404</v>
      </c>
      <c r="E2671" s="1">
        <v>0</v>
      </c>
      <c r="F2671" s="1" t="s">
        <v>7518</v>
      </c>
      <c r="G2671" s="1" t="s">
        <v>1468</v>
      </c>
    </row>
    <row r="2672" spans="1:7" x14ac:dyDescent="0.25">
      <c r="A2672" t="s">
        <v>12803</v>
      </c>
      <c r="B2672" t="s">
        <v>12804</v>
      </c>
      <c r="C2672" s="1" t="s">
        <v>1467</v>
      </c>
      <c r="D2672" s="1" t="s">
        <v>1404</v>
      </c>
      <c r="E2672" s="1">
        <v>0</v>
      </c>
      <c r="F2672" s="1" t="s">
        <v>7518</v>
      </c>
      <c r="G2672" s="1" t="s">
        <v>1470</v>
      </c>
    </row>
    <row r="2673" spans="1:7" x14ac:dyDescent="0.25">
      <c r="A2673" t="s">
        <v>12805</v>
      </c>
      <c r="B2673" t="s">
        <v>12806</v>
      </c>
      <c r="C2673" s="1" t="s">
        <v>1467</v>
      </c>
      <c r="D2673" s="1" t="s">
        <v>1404</v>
      </c>
      <c r="E2673" s="1">
        <v>0</v>
      </c>
      <c r="F2673" s="1" t="s">
        <v>7518</v>
      </c>
      <c r="G2673" s="1" t="s">
        <v>1471</v>
      </c>
    </row>
    <row r="2674" spans="1:7" x14ac:dyDescent="0.25">
      <c r="A2674" t="s">
        <v>12807</v>
      </c>
      <c r="B2674" t="s">
        <v>12808</v>
      </c>
      <c r="C2674" s="1" t="s">
        <v>1467</v>
      </c>
      <c r="D2674" s="1" t="s">
        <v>1404</v>
      </c>
      <c r="E2674" s="1">
        <v>0</v>
      </c>
      <c r="F2674" s="1" t="s">
        <v>7518</v>
      </c>
      <c r="G2674" s="1" t="s">
        <v>1471</v>
      </c>
    </row>
    <row r="2675" spans="1:7" x14ac:dyDescent="0.25">
      <c r="A2675" t="s">
        <v>12809</v>
      </c>
      <c r="B2675" t="s">
        <v>12810</v>
      </c>
      <c r="C2675" s="1" t="s">
        <v>1467</v>
      </c>
      <c r="D2675" s="1" t="s">
        <v>1404</v>
      </c>
      <c r="E2675" s="1">
        <v>0</v>
      </c>
      <c r="F2675" s="1" t="s">
        <v>7518</v>
      </c>
      <c r="G2675" s="1" t="s">
        <v>1472</v>
      </c>
    </row>
    <row r="2676" spans="1:7" x14ac:dyDescent="0.25">
      <c r="A2676" t="s">
        <v>12811</v>
      </c>
      <c r="B2676" t="s">
        <v>12812</v>
      </c>
      <c r="C2676" s="1" t="s">
        <v>1467</v>
      </c>
      <c r="D2676" s="1" t="s">
        <v>1404</v>
      </c>
      <c r="E2676" s="1">
        <v>0</v>
      </c>
      <c r="F2676" s="1" t="s">
        <v>7465</v>
      </c>
      <c r="G2676" s="1" t="s">
        <v>1473</v>
      </c>
    </row>
    <row r="2677" spans="1:7" x14ac:dyDescent="0.25">
      <c r="A2677" t="s">
        <v>12813</v>
      </c>
      <c r="B2677" t="s">
        <v>12814</v>
      </c>
      <c r="C2677" s="1" t="s">
        <v>1467</v>
      </c>
      <c r="D2677" s="1" t="s">
        <v>1404</v>
      </c>
      <c r="E2677" s="1">
        <v>0</v>
      </c>
      <c r="F2677" s="1" t="s">
        <v>7465</v>
      </c>
      <c r="G2677" s="1" t="s">
        <v>1473</v>
      </c>
    </row>
    <row r="2678" spans="1:7" x14ac:dyDescent="0.25">
      <c r="A2678" t="s">
        <v>12815</v>
      </c>
      <c r="B2678" t="s">
        <v>12816</v>
      </c>
      <c r="C2678" s="1" t="s">
        <v>1467</v>
      </c>
      <c r="D2678" s="1" t="s">
        <v>1404</v>
      </c>
      <c r="E2678" s="1">
        <v>0</v>
      </c>
      <c r="F2678" s="1" t="s">
        <v>7465</v>
      </c>
      <c r="G2678" s="1" t="s">
        <v>1474</v>
      </c>
    </row>
    <row r="2679" spans="1:7" x14ac:dyDescent="0.25">
      <c r="A2679" t="s">
        <v>12817</v>
      </c>
      <c r="B2679" t="s">
        <v>12818</v>
      </c>
      <c r="C2679" s="1" t="s">
        <v>1467</v>
      </c>
      <c r="D2679" s="1" t="s">
        <v>1404</v>
      </c>
      <c r="E2679" s="1">
        <v>0</v>
      </c>
      <c r="F2679" s="1" t="s">
        <v>7465</v>
      </c>
      <c r="G2679" s="1" t="s">
        <v>1474</v>
      </c>
    </row>
    <row r="2680" spans="1:7" x14ac:dyDescent="0.25">
      <c r="A2680" t="s">
        <v>12819</v>
      </c>
      <c r="B2680" t="s">
        <v>12820</v>
      </c>
      <c r="C2680" s="1" t="s">
        <v>1467</v>
      </c>
      <c r="D2680" s="1" t="s">
        <v>1404</v>
      </c>
      <c r="E2680" s="1">
        <v>0</v>
      </c>
      <c r="F2680" s="1" t="s">
        <v>7465</v>
      </c>
      <c r="G2680" s="1" t="s">
        <v>1475</v>
      </c>
    </row>
    <row r="2681" spans="1:7" x14ac:dyDescent="0.25">
      <c r="A2681" t="s">
        <v>12821</v>
      </c>
      <c r="B2681" t="s">
        <v>12822</v>
      </c>
      <c r="C2681" s="1" t="s">
        <v>1467</v>
      </c>
      <c r="D2681" s="1" t="s">
        <v>1404</v>
      </c>
      <c r="E2681" s="1">
        <v>0</v>
      </c>
      <c r="F2681" s="1" t="s">
        <v>7465</v>
      </c>
      <c r="G2681" s="1" t="s">
        <v>1476</v>
      </c>
    </row>
    <row r="2682" spans="1:7" x14ac:dyDescent="0.25">
      <c r="A2682" t="s">
        <v>12823</v>
      </c>
      <c r="B2682" t="s">
        <v>12824</v>
      </c>
      <c r="C2682" s="1" t="s">
        <v>1467</v>
      </c>
      <c r="D2682" s="1" t="s">
        <v>1404</v>
      </c>
      <c r="E2682" s="1">
        <v>0</v>
      </c>
      <c r="F2682" s="1" t="s">
        <v>7465</v>
      </c>
      <c r="G2682" s="1" t="s">
        <v>1477</v>
      </c>
    </row>
    <row r="2683" spans="1:7" x14ac:dyDescent="0.25">
      <c r="A2683" t="s">
        <v>12825</v>
      </c>
      <c r="B2683" t="s">
        <v>12826</v>
      </c>
      <c r="C2683" s="1" t="s">
        <v>1467</v>
      </c>
      <c r="D2683" s="1" t="s">
        <v>1404</v>
      </c>
      <c r="E2683" s="1">
        <v>0</v>
      </c>
      <c r="F2683" s="1" t="s">
        <v>7465</v>
      </c>
      <c r="G2683" s="1" t="s">
        <v>1475</v>
      </c>
    </row>
    <row r="2684" spans="1:7" x14ac:dyDescent="0.25">
      <c r="A2684" t="s">
        <v>12827</v>
      </c>
      <c r="B2684" t="s">
        <v>12828</v>
      </c>
      <c r="C2684" s="1" t="s">
        <v>1467</v>
      </c>
      <c r="D2684" s="1" t="s">
        <v>1404</v>
      </c>
      <c r="E2684" s="1">
        <v>0</v>
      </c>
      <c r="F2684" s="1" t="s">
        <v>7465</v>
      </c>
      <c r="G2684" s="1" t="s">
        <v>1476</v>
      </c>
    </row>
    <row r="2685" spans="1:7" x14ac:dyDescent="0.25">
      <c r="A2685" t="s">
        <v>12829</v>
      </c>
      <c r="B2685" t="s">
        <v>12830</v>
      </c>
      <c r="C2685" s="1" t="s">
        <v>1478</v>
      </c>
      <c r="D2685" s="1" t="s">
        <v>1404</v>
      </c>
      <c r="E2685" s="1">
        <v>0</v>
      </c>
      <c r="F2685" s="1" t="s">
        <v>7465</v>
      </c>
      <c r="G2685" s="1" t="s">
        <v>1479</v>
      </c>
    </row>
    <row r="2686" spans="1:7" x14ac:dyDescent="0.25">
      <c r="A2686" t="s">
        <v>12831</v>
      </c>
      <c r="B2686" t="s">
        <v>12832</v>
      </c>
      <c r="C2686" s="1" t="s">
        <v>1478</v>
      </c>
      <c r="D2686" s="1" t="s">
        <v>1404</v>
      </c>
      <c r="E2686" s="1">
        <v>0</v>
      </c>
      <c r="F2686" s="1" t="s">
        <v>7465</v>
      </c>
      <c r="G2686" s="1" t="s">
        <v>1479</v>
      </c>
    </row>
    <row r="2687" spans="1:7" x14ac:dyDescent="0.25">
      <c r="A2687" t="s">
        <v>12833</v>
      </c>
      <c r="B2687" t="s">
        <v>12834</v>
      </c>
      <c r="C2687" s="1" t="s">
        <v>1478</v>
      </c>
      <c r="D2687" s="1" t="s">
        <v>1404</v>
      </c>
      <c r="E2687" s="1">
        <v>0</v>
      </c>
      <c r="F2687" s="1" t="s">
        <v>7465</v>
      </c>
      <c r="G2687" s="1" t="s">
        <v>1480</v>
      </c>
    </row>
    <row r="2688" spans="1:7" x14ac:dyDescent="0.25">
      <c r="A2688" t="s">
        <v>12835</v>
      </c>
      <c r="B2688" t="s">
        <v>12836</v>
      </c>
      <c r="C2688" s="1" t="s">
        <v>1478</v>
      </c>
      <c r="D2688" s="1" t="s">
        <v>1404</v>
      </c>
      <c r="E2688" s="1">
        <v>0</v>
      </c>
      <c r="F2688" s="1" t="s">
        <v>7465</v>
      </c>
      <c r="G2688" s="1" t="s">
        <v>1480</v>
      </c>
    </row>
    <row r="2689" spans="1:7" x14ac:dyDescent="0.25">
      <c r="A2689" t="s">
        <v>12837</v>
      </c>
      <c r="B2689" t="s">
        <v>12838</v>
      </c>
      <c r="C2689" s="1" t="s">
        <v>1478</v>
      </c>
      <c r="D2689" s="1" t="s">
        <v>1404</v>
      </c>
      <c r="E2689" s="1">
        <v>0</v>
      </c>
      <c r="F2689" s="1" t="s">
        <v>7465</v>
      </c>
      <c r="G2689" s="1" t="s">
        <v>1480</v>
      </c>
    </row>
    <row r="2690" spans="1:7" x14ac:dyDescent="0.25">
      <c r="A2690" t="s">
        <v>12839</v>
      </c>
      <c r="B2690" t="s">
        <v>12840</v>
      </c>
      <c r="C2690" s="1" t="s">
        <v>1478</v>
      </c>
      <c r="D2690" s="1" t="s">
        <v>1404</v>
      </c>
      <c r="E2690" s="1">
        <v>0</v>
      </c>
      <c r="F2690" s="1" t="s">
        <v>7465</v>
      </c>
      <c r="G2690" s="1" t="s">
        <v>1481</v>
      </c>
    </row>
    <row r="2691" spans="1:7" x14ac:dyDescent="0.25">
      <c r="A2691" t="s">
        <v>12841</v>
      </c>
      <c r="B2691" t="s">
        <v>12842</v>
      </c>
      <c r="C2691" s="1" t="s">
        <v>1478</v>
      </c>
      <c r="D2691" s="1" t="s">
        <v>1404</v>
      </c>
      <c r="E2691" s="1">
        <v>0</v>
      </c>
      <c r="F2691" s="1" t="s">
        <v>7465</v>
      </c>
      <c r="G2691" s="1" t="s">
        <v>1481</v>
      </c>
    </row>
    <row r="2692" spans="1:7" x14ac:dyDescent="0.25">
      <c r="A2692" t="s">
        <v>12843</v>
      </c>
      <c r="B2692" t="s">
        <v>12844</v>
      </c>
      <c r="C2692" s="1" t="s">
        <v>1478</v>
      </c>
      <c r="D2692" s="1" t="s">
        <v>1404</v>
      </c>
      <c r="E2692" s="1">
        <v>0</v>
      </c>
      <c r="F2692" s="1" t="s">
        <v>7465</v>
      </c>
      <c r="G2692" s="1" t="s">
        <v>1482</v>
      </c>
    </row>
    <row r="2693" spans="1:7" x14ac:dyDescent="0.25">
      <c r="A2693" t="s">
        <v>12845</v>
      </c>
      <c r="B2693" t="s">
        <v>12846</v>
      </c>
      <c r="C2693" s="1" t="s">
        <v>1478</v>
      </c>
      <c r="D2693" s="1" t="s">
        <v>1404</v>
      </c>
      <c r="E2693" s="1">
        <v>0</v>
      </c>
      <c r="F2693" s="1" t="s">
        <v>7465</v>
      </c>
      <c r="G2693" s="1" t="s">
        <v>1482</v>
      </c>
    </row>
    <row r="2694" spans="1:7" x14ac:dyDescent="0.25">
      <c r="A2694" t="s">
        <v>12847</v>
      </c>
      <c r="B2694" t="s">
        <v>12848</v>
      </c>
      <c r="C2694" s="1" t="s">
        <v>1478</v>
      </c>
      <c r="D2694" s="1" t="s">
        <v>1404</v>
      </c>
      <c r="E2694" s="1">
        <v>0</v>
      </c>
      <c r="F2694" s="1" t="s">
        <v>7465</v>
      </c>
      <c r="G2694" s="1" t="s">
        <v>1483</v>
      </c>
    </row>
    <row r="2695" spans="1:7" x14ac:dyDescent="0.25">
      <c r="A2695" t="s">
        <v>12849</v>
      </c>
      <c r="B2695" t="s">
        <v>12850</v>
      </c>
      <c r="C2695" s="1" t="s">
        <v>1478</v>
      </c>
      <c r="D2695" s="1" t="s">
        <v>1404</v>
      </c>
      <c r="E2695" s="1">
        <v>0</v>
      </c>
      <c r="F2695" s="1" t="s">
        <v>7465</v>
      </c>
      <c r="G2695" s="1" t="s">
        <v>1484</v>
      </c>
    </row>
    <row r="2696" spans="1:7" x14ac:dyDescent="0.25">
      <c r="A2696" t="s">
        <v>12851</v>
      </c>
      <c r="B2696" t="s">
        <v>12852</v>
      </c>
      <c r="C2696" s="1" t="s">
        <v>1478</v>
      </c>
      <c r="D2696" s="1" t="s">
        <v>1404</v>
      </c>
      <c r="E2696" s="1">
        <v>0</v>
      </c>
      <c r="F2696" s="1" t="s">
        <v>7465</v>
      </c>
      <c r="G2696" s="1" t="s">
        <v>1484</v>
      </c>
    </row>
    <row r="2697" spans="1:7" x14ac:dyDescent="0.25">
      <c r="A2697" t="s">
        <v>12853</v>
      </c>
      <c r="B2697" t="s">
        <v>12854</v>
      </c>
      <c r="C2697" s="1" t="s">
        <v>1485</v>
      </c>
      <c r="D2697" s="1" t="s">
        <v>1404</v>
      </c>
      <c r="E2697" s="1">
        <v>0</v>
      </c>
      <c r="F2697" s="1" t="s">
        <v>7462</v>
      </c>
      <c r="G2697" s="1" t="s">
        <v>1486</v>
      </c>
    </row>
    <row r="2698" spans="1:7" x14ac:dyDescent="0.25">
      <c r="A2698" t="s">
        <v>12855</v>
      </c>
      <c r="B2698" t="s">
        <v>12856</v>
      </c>
      <c r="C2698" s="1" t="s">
        <v>1485</v>
      </c>
      <c r="D2698" s="1" t="s">
        <v>1404</v>
      </c>
      <c r="E2698" s="1">
        <v>0</v>
      </c>
      <c r="F2698" s="1" t="s">
        <v>7462</v>
      </c>
      <c r="G2698" s="1" t="s">
        <v>1487</v>
      </c>
    </row>
    <row r="2699" spans="1:7" x14ac:dyDescent="0.25">
      <c r="A2699" t="s">
        <v>12857</v>
      </c>
      <c r="B2699" t="s">
        <v>12858</v>
      </c>
      <c r="C2699" s="1" t="s">
        <v>1485</v>
      </c>
      <c r="D2699" s="1" t="s">
        <v>1404</v>
      </c>
      <c r="E2699" s="1">
        <v>0</v>
      </c>
      <c r="F2699" s="1" t="s">
        <v>7518</v>
      </c>
      <c r="G2699" s="1" t="s">
        <v>1488</v>
      </c>
    </row>
    <row r="2700" spans="1:7" x14ac:dyDescent="0.25">
      <c r="A2700" t="s">
        <v>12859</v>
      </c>
      <c r="B2700" t="s">
        <v>12860</v>
      </c>
      <c r="C2700" s="1" t="s">
        <v>1485</v>
      </c>
      <c r="D2700" s="1" t="s">
        <v>1404</v>
      </c>
      <c r="E2700" s="1">
        <v>0</v>
      </c>
      <c r="F2700" s="1" t="s">
        <v>7518</v>
      </c>
      <c r="G2700" s="1" t="s">
        <v>1488</v>
      </c>
    </row>
    <row r="2701" spans="1:7" x14ac:dyDescent="0.25">
      <c r="A2701" t="s">
        <v>12861</v>
      </c>
      <c r="B2701" t="s">
        <v>12862</v>
      </c>
      <c r="C2701" s="1" t="s">
        <v>1485</v>
      </c>
      <c r="D2701" s="1" t="s">
        <v>1404</v>
      </c>
      <c r="E2701" s="1">
        <v>0</v>
      </c>
      <c r="F2701" s="1" t="s">
        <v>7518</v>
      </c>
      <c r="G2701" s="1" t="s">
        <v>1489</v>
      </c>
    </row>
    <row r="2702" spans="1:7" x14ac:dyDescent="0.25">
      <c r="A2702" t="s">
        <v>12863</v>
      </c>
      <c r="B2702" t="s">
        <v>12864</v>
      </c>
      <c r="C2702" s="1" t="s">
        <v>1485</v>
      </c>
      <c r="D2702" s="1" t="s">
        <v>1404</v>
      </c>
      <c r="E2702" s="1">
        <v>0</v>
      </c>
      <c r="F2702" s="1" t="s">
        <v>7465</v>
      </c>
      <c r="G2702" s="1" t="s">
        <v>1490</v>
      </c>
    </row>
    <row r="2703" spans="1:7" x14ac:dyDescent="0.25">
      <c r="A2703" t="s">
        <v>12865</v>
      </c>
      <c r="B2703" t="s">
        <v>12866</v>
      </c>
      <c r="C2703" s="1" t="s">
        <v>1485</v>
      </c>
      <c r="D2703" s="1" t="s">
        <v>1404</v>
      </c>
      <c r="E2703" s="1">
        <v>0</v>
      </c>
      <c r="F2703" s="1" t="s">
        <v>7465</v>
      </c>
      <c r="G2703" s="1" t="s">
        <v>1490</v>
      </c>
    </row>
    <row r="2704" spans="1:7" x14ac:dyDescent="0.25">
      <c r="A2704" t="s">
        <v>12867</v>
      </c>
      <c r="B2704" t="s">
        <v>12868</v>
      </c>
      <c r="C2704" s="1" t="s">
        <v>1485</v>
      </c>
      <c r="D2704" s="1" t="s">
        <v>1404</v>
      </c>
      <c r="E2704" s="1">
        <v>0</v>
      </c>
      <c r="F2704" s="1" t="s">
        <v>7465</v>
      </c>
      <c r="G2704" s="1" t="s">
        <v>1490</v>
      </c>
    </row>
    <row r="2705" spans="1:7" x14ac:dyDescent="0.25">
      <c r="A2705" t="s">
        <v>12869</v>
      </c>
      <c r="B2705" t="s">
        <v>12870</v>
      </c>
      <c r="C2705" s="1" t="s">
        <v>1485</v>
      </c>
      <c r="D2705" s="1" t="s">
        <v>1404</v>
      </c>
      <c r="E2705" s="1">
        <v>0</v>
      </c>
      <c r="F2705" s="1" t="s">
        <v>7465</v>
      </c>
      <c r="G2705" s="1" t="s">
        <v>1491</v>
      </c>
    </row>
    <row r="2706" spans="1:7" x14ac:dyDescent="0.25">
      <c r="A2706" t="s">
        <v>12871</v>
      </c>
      <c r="B2706" t="s">
        <v>12872</v>
      </c>
      <c r="C2706" s="1" t="s">
        <v>1485</v>
      </c>
      <c r="D2706" s="1" t="s">
        <v>1404</v>
      </c>
      <c r="E2706" s="1">
        <v>0</v>
      </c>
      <c r="F2706" s="1" t="s">
        <v>7465</v>
      </c>
      <c r="G2706" s="1" t="s">
        <v>1491</v>
      </c>
    </row>
    <row r="2707" spans="1:7" x14ac:dyDescent="0.25">
      <c r="A2707" t="s">
        <v>12873</v>
      </c>
      <c r="B2707" t="s">
        <v>12874</v>
      </c>
      <c r="C2707" s="1" t="s">
        <v>1485</v>
      </c>
      <c r="D2707" s="1" t="s">
        <v>1404</v>
      </c>
      <c r="E2707" s="1">
        <v>0</v>
      </c>
      <c r="F2707" s="1" t="s">
        <v>7465</v>
      </c>
      <c r="G2707" s="1" t="s">
        <v>1492</v>
      </c>
    </row>
    <row r="2708" spans="1:7" x14ac:dyDescent="0.25">
      <c r="A2708" t="s">
        <v>12875</v>
      </c>
      <c r="B2708" t="s">
        <v>12876</v>
      </c>
      <c r="C2708" s="1" t="s">
        <v>1485</v>
      </c>
      <c r="D2708" s="1" t="s">
        <v>1404</v>
      </c>
      <c r="E2708" s="1">
        <v>0</v>
      </c>
      <c r="F2708" s="1" t="s">
        <v>7465</v>
      </c>
      <c r="G2708" s="1" t="s">
        <v>1492</v>
      </c>
    </row>
    <row r="2709" spans="1:7" x14ac:dyDescent="0.25">
      <c r="A2709" t="s">
        <v>12877</v>
      </c>
      <c r="B2709" t="s">
        <v>12878</v>
      </c>
      <c r="C2709" s="1" t="s">
        <v>1493</v>
      </c>
      <c r="D2709" s="1" t="s">
        <v>1404</v>
      </c>
      <c r="E2709" s="1">
        <v>0</v>
      </c>
      <c r="F2709" s="1" t="s">
        <v>7462</v>
      </c>
      <c r="G2709" s="1" t="s">
        <v>1494</v>
      </c>
    </row>
    <row r="2710" spans="1:7" x14ac:dyDescent="0.25">
      <c r="A2710" t="s">
        <v>12879</v>
      </c>
      <c r="B2710" t="s">
        <v>12880</v>
      </c>
      <c r="C2710" s="1" t="s">
        <v>1493</v>
      </c>
      <c r="D2710" s="1" t="s">
        <v>1404</v>
      </c>
      <c r="E2710" s="1">
        <v>0</v>
      </c>
      <c r="F2710" s="1" t="s">
        <v>7462</v>
      </c>
      <c r="G2710" s="1" t="s">
        <v>1494</v>
      </c>
    </row>
    <row r="2711" spans="1:7" x14ac:dyDescent="0.25">
      <c r="A2711" t="s">
        <v>12881</v>
      </c>
      <c r="B2711" t="s">
        <v>12882</v>
      </c>
      <c r="C2711" s="1" t="s">
        <v>1493</v>
      </c>
      <c r="D2711" s="1" t="s">
        <v>1404</v>
      </c>
      <c r="E2711" s="1">
        <v>0</v>
      </c>
      <c r="F2711" s="1" t="s">
        <v>7462</v>
      </c>
      <c r="G2711" s="1" t="s">
        <v>1495</v>
      </c>
    </row>
    <row r="2712" spans="1:7" x14ac:dyDescent="0.25">
      <c r="A2712" t="s">
        <v>12883</v>
      </c>
      <c r="B2712" t="s">
        <v>12884</v>
      </c>
      <c r="C2712" s="1" t="s">
        <v>1493</v>
      </c>
      <c r="D2712" s="1" t="s">
        <v>1404</v>
      </c>
      <c r="E2712" s="1">
        <v>0</v>
      </c>
      <c r="F2712" s="1" t="s">
        <v>7462</v>
      </c>
      <c r="G2712" s="1" t="s">
        <v>1495</v>
      </c>
    </row>
    <row r="2713" spans="1:7" x14ac:dyDescent="0.25">
      <c r="A2713" t="s">
        <v>12885</v>
      </c>
      <c r="B2713" t="s">
        <v>12886</v>
      </c>
      <c r="C2713" s="1" t="s">
        <v>1493</v>
      </c>
      <c r="D2713" s="1" t="s">
        <v>1404</v>
      </c>
      <c r="E2713" s="1">
        <v>0</v>
      </c>
      <c r="F2713" s="1" t="s">
        <v>7518</v>
      </c>
      <c r="G2713" s="1" t="s">
        <v>1496</v>
      </c>
    </row>
    <row r="2714" spans="1:7" x14ac:dyDescent="0.25">
      <c r="A2714" t="s">
        <v>12887</v>
      </c>
      <c r="B2714" t="s">
        <v>12888</v>
      </c>
      <c r="C2714" s="1" t="s">
        <v>1493</v>
      </c>
      <c r="D2714" s="1" t="s">
        <v>1404</v>
      </c>
      <c r="E2714" s="1">
        <v>0</v>
      </c>
      <c r="F2714" s="1" t="s">
        <v>7518</v>
      </c>
      <c r="G2714" s="1" t="s">
        <v>1497</v>
      </c>
    </row>
    <row r="2715" spans="1:7" x14ac:dyDescent="0.25">
      <c r="A2715" t="s">
        <v>12889</v>
      </c>
      <c r="B2715" t="s">
        <v>12890</v>
      </c>
      <c r="C2715" s="1" t="s">
        <v>1493</v>
      </c>
      <c r="D2715" s="1" t="s">
        <v>1404</v>
      </c>
      <c r="E2715" s="1">
        <v>0</v>
      </c>
      <c r="F2715" s="1" t="s">
        <v>7465</v>
      </c>
      <c r="G2715" s="1" t="s">
        <v>1498</v>
      </c>
    </row>
    <row r="2716" spans="1:7" x14ac:dyDescent="0.25">
      <c r="A2716" t="s">
        <v>12891</v>
      </c>
      <c r="B2716" t="s">
        <v>12892</v>
      </c>
      <c r="C2716" s="1" t="s">
        <v>1493</v>
      </c>
      <c r="D2716" s="1" t="s">
        <v>1404</v>
      </c>
      <c r="E2716" s="1">
        <v>0</v>
      </c>
      <c r="F2716" s="1" t="s">
        <v>7465</v>
      </c>
      <c r="G2716" s="1" t="s">
        <v>1499</v>
      </c>
    </row>
    <row r="2717" spans="1:7" x14ac:dyDescent="0.25">
      <c r="A2717" t="s">
        <v>12893</v>
      </c>
      <c r="B2717" t="s">
        <v>12894</v>
      </c>
      <c r="C2717" s="1" t="s">
        <v>1493</v>
      </c>
      <c r="D2717" s="1" t="s">
        <v>1404</v>
      </c>
      <c r="E2717" s="1">
        <v>0</v>
      </c>
      <c r="F2717" s="1" t="s">
        <v>7465</v>
      </c>
      <c r="G2717" s="1" t="s">
        <v>1500</v>
      </c>
    </row>
    <row r="2718" spans="1:7" x14ac:dyDescent="0.25">
      <c r="A2718" t="s">
        <v>12895</v>
      </c>
      <c r="B2718" t="s">
        <v>12896</v>
      </c>
      <c r="C2718" s="1" t="s">
        <v>1493</v>
      </c>
      <c r="D2718" s="1" t="s">
        <v>1404</v>
      </c>
      <c r="E2718" s="1">
        <v>0</v>
      </c>
      <c r="F2718" s="1" t="s">
        <v>7465</v>
      </c>
      <c r="G2718" s="1" t="s">
        <v>1501</v>
      </c>
    </row>
    <row r="2719" spans="1:7" x14ac:dyDescent="0.25">
      <c r="A2719" t="s">
        <v>12897</v>
      </c>
      <c r="B2719" t="s">
        <v>12898</v>
      </c>
      <c r="C2719" s="1" t="s">
        <v>1502</v>
      </c>
      <c r="D2719" s="1" t="s">
        <v>1404</v>
      </c>
      <c r="E2719" s="1">
        <v>0</v>
      </c>
      <c r="F2719" s="1" t="s">
        <v>7462</v>
      </c>
      <c r="G2719" s="1" t="s">
        <v>1503</v>
      </c>
    </row>
    <row r="2720" spans="1:7" x14ac:dyDescent="0.25">
      <c r="A2720" t="s">
        <v>12899</v>
      </c>
      <c r="B2720" t="s">
        <v>12900</v>
      </c>
      <c r="C2720" s="1" t="s">
        <v>1502</v>
      </c>
      <c r="D2720" s="1" t="s">
        <v>1404</v>
      </c>
      <c r="E2720" s="1">
        <v>0</v>
      </c>
      <c r="F2720" s="1" t="s">
        <v>7462</v>
      </c>
      <c r="G2720" s="1" t="s">
        <v>1504</v>
      </c>
    </row>
    <row r="2721" spans="1:7" x14ac:dyDescent="0.25">
      <c r="A2721" t="s">
        <v>12901</v>
      </c>
      <c r="B2721" t="s">
        <v>12902</v>
      </c>
      <c r="C2721" s="1" t="s">
        <v>1502</v>
      </c>
      <c r="D2721" s="1" t="s">
        <v>1404</v>
      </c>
      <c r="E2721" s="1">
        <v>0</v>
      </c>
      <c r="F2721" s="1" t="s">
        <v>7462</v>
      </c>
      <c r="G2721" s="1" t="s">
        <v>1505</v>
      </c>
    </row>
    <row r="2722" spans="1:7" x14ac:dyDescent="0.25">
      <c r="A2722" t="s">
        <v>12903</v>
      </c>
      <c r="B2722" t="s">
        <v>12904</v>
      </c>
      <c r="C2722" s="1" t="s">
        <v>1502</v>
      </c>
      <c r="D2722" s="1" t="s">
        <v>1404</v>
      </c>
      <c r="E2722" s="1">
        <v>0</v>
      </c>
      <c r="F2722" s="1" t="s">
        <v>7462</v>
      </c>
      <c r="G2722" s="1" t="s">
        <v>1506</v>
      </c>
    </row>
    <row r="2723" spans="1:7" x14ac:dyDescent="0.25">
      <c r="A2723" t="s">
        <v>12905</v>
      </c>
      <c r="B2723" t="s">
        <v>12906</v>
      </c>
      <c r="C2723" s="1" t="s">
        <v>1502</v>
      </c>
      <c r="D2723" s="1" t="s">
        <v>1404</v>
      </c>
      <c r="E2723" s="1">
        <v>0</v>
      </c>
      <c r="F2723" s="1" t="s">
        <v>7462</v>
      </c>
      <c r="G2723" s="1" t="s">
        <v>1507</v>
      </c>
    </row>
    <row r="2724" spans="1:7" x14ac:dyDescent="0.25">
      <c r="A2724" t="s">
        <v>12907</v>
      </c>
      <c r="B2724" t="s">
        <v>12908</v>
      </c>
      <c r="C2724" s="1" t="s">
        <v>1502</v>
      </c>
      <c r="D2724" s="1" t="s">
        <v>1404</v>
      </c>
      <c r="E2724" s="1">
        <v>0</v>
      </c>
      <c r="F2724" s="1" t="s">
        <v>7462</v>
      </c>
      <c r="G2724" s="1" t="s">
        <v>1508</v>
      </c>
    </row>
    <row r="2725" spans="1:7" x14ac:dyDescent="0.25">
      <c r="A2725" t="s">
        <v>12909</v>
      </c>
      <c r="B2725" t="s">
        <v>12910</v>
      </c>
      <c r="C2725" s="1" t="s">
        <v>1502</v>
      </c>
      <c r="D2725" s="1" t="s">
        <v>1404</v>
      </c>
      <c r="E2725" s="1">
        <v>0</v>
      </c>
      <c r="F2725" s="1" t="s">
        <v>7462</v>
      </c>
      <c r="G2725" s="1" t="s">
        <v>1509</v>
      </c>
    </row>
    <row r="2726" spans="1:7" x14ac:dyDescent="0.25">
      <c r="A2726" t="s">
        <v>12911</v>
      </c>
      <c r="B2726" t="s">
        <v>12912</v>
      </c>
      <c r="C2726" s="1" t="s">
        <v>1502</v>
      </c>
      <c r="D2726" s="1" t="s">
        <v>1404</v>
      </c>
      <c r="E2726" s="1">
        <v>0</v>
      </c>
      <c r="F2726" s="1" t="s">
        <v>7518</v>
      </c>
      <c r="G2726" s="1" t="s">
        <v>1510</v>
      </c>
    </row>
    <row r="2727" spans="1:7" x14ac:dyDescent="0.25">
      <c r="A2727" t="s">
        <v>12913</v>
      </c>
      <c r="B2727" t="s">
        <v>12914</v>
      </c>
      <c r="C2727" s="1" t="s">
        <v>1502</v>
      </c>
      <c r="D2727" s="1" t="s">
        <v>1404</v>
      </c>
      <c r="E2727" s="1">
        <v>0</v>
      </c>
      <c r="F2727" s="1" t="s">
        <v>7465</v>
      </c>
      <c r="G2727" s="1" t="s">
        <v>1511</v>
      </c>
    </row>
    <row r="2728" spans="1:7" x14ac:dyDescent="0.25">
      <c r="A2728" t="s">
        <v>12915</v>
      </c>
      <c r="B2728" t="s">
        <v>12916</v>
      </c>
      <c r="C2728" s="1" t="s">
        <v>1502</v>
      </c>
      <c r="D2728" s="1" t="s">
        <v>1404</v>
      </c>
      <c r="E2728" s="1">
        <v>0</v>
      </c>
      <c r="F2728" s="1" t="s">
        <v>7465</v>
      </c>
      <c r="G2728" s="1" t="s">
        <v>1512</v>
      </c>
    </row>
    <row r="2729" spans="1:7" x14ac:dyDescent="0.25">
      <c r="A2729" t="s">
        <v>12917</v>
      </c>
      <c r="B2729" t="s">
        <v>12918</v>
      </c>
      <c r="C2729" s="1" t="s">
        <v>1502</v>
      </c>
      <c r="D2729" s="1" t="s">
        <v>1404</v>
      </c>
      <c r="E2729" s="1">
        <v>0</v>
      </c>
      <c r="F2729" s="1" t="s">
        <v>7465</v>
      </c>
      <c r="G2729" s="1" t="s">
        <v>1513</v>
      </c>
    </row>
    <row r="2730" spans="1:7" x14ac:dyDescent="0.25">
      <c r="A2730" t="s">
        <v>12919</v>
      </c>
      <c r="B2730" t="s">
        <v>12920</v>
      </c>
      <c r="C2730" s="1" t="s">
        <v>1502</v>
      </c>
      <c r="D2730" s="1" t="s">
        <v>1404</v>
      </c>
      <c r="E2730" s="1">
        <v>0</v>
      </c>
      <c r="F2730" s="1" t="s">
        <v>7465</v>
      </c>
      <c r="G2730" s="1" t="s">
        <v>1514</v>
      </c>
    </row>
    <row r="2731" spans="1:7" x14ac:dyDescent="0.25">
      <c r="A2731" t="s">
        <v>12921</v>
      </c>
      <c r="B2731" t="s">
        <v>12922</v>
      </c>
      <c r="C2731" s="1" t="s">
        <v>1515</v>
      </c>
      <c r="D2731" s="1" t="s">
        <v>1404</v>
      </c>
      <c r="E2731" s="1">
        <v>0</v>
      </c>
      <c r="F2731" s="1" t="s">
        <v>7462</v>
      </c>
      <c r="G2731" s="1" t="s">
        <v>1516</v>
      </c>
    </row>
    <row r="2732" spans="1:7" x14ac:dyDescent="0.25">
      <c r="A2732" t="s">
        <v>12923</v>
      </c>
      <c r="B2732" t="s">
        <v>12924</v>
      </c>
      <c r="C2732" s="1" t="s">
        <v>1515</v>
      </c>
      <c r="D2732" s="1" t="s">
        <v>1404</v>
      </c>
      <c r="E2732" s="1">
        <v>0</v>
      </c>
      <c r="F2732" s="1" t="s">
        <v>7462</v>
      </c>
      <c r="G2732" s="1" t="s">
        <v>1517</v>
      </c>
    </row>
    <row r="2733" spans="1:7" x14ac:dyDescent="0.25">
      <c r="A2733" t="s">
        <v>12925</v>
      </c>
      <c r="B2733" t="s">
        <v>12926</v>
      </c>
      <c r="C2733" s="1" t="s">
        <v>1515</v>
      </c>
      <c r="D2733" s="1" t="s">
        <v>1404</v>
      </c>
      <c r="E2733" s="1">
        <v>0</v>
      </c>
      <c r="F2733" s="1" t="s">
        <v>7462</v>
      </c>
      <c r="G2733" s="1" t="s">
        <v>1516</v>
      </c>
    </row>
    <row r="2734" spans="1:7" x14ac:dyDescent="0.25">
      <c r="A2734" t="s">
        <v>12927</v>
      </c>
      <c r="B2734" t="s">
        <v>12928</v>
      </c>
      <c r="C2734" s="1" t="s">
        <v>1515</v>
      </c>
      <c r="D2734" s="1" t="s">
        <v>1404</v>
      </c>
      <c r="E2734" s="1">
        <v>0</v>
      </c>
      <c r="F2734" s="1" t="s">
        <v>7462</v>
      </c>
      <c r="G2734" s="1" t="s">
        <v>1518</v>
      </c>
    </row>
    <row r="2735" spans="1:7" x14ac:dyDescent="0.25">
      <c r="A2735" t="s">
        <v>12929</v>
      </c>
      <c r="B2735" t="s">
        <v>12930</v>
      </c>
      <c r="C2735" s="1" t="s">
        <v>1515</v>
      </c>
      <c r="D2735" s="1" t="s">
        <v>1404</v>
      </c>
      <c r="E2735" s="1">
        <v>0</v>
      </c>
      <c r="F2735" s="1" t="s">
        <v>7462</v>
      </c>
      <c r="G2735" s="1" t="s">
        <v>1519</v>
      </c>
    </row>
    <row r="2736" spans="1:7" x14ac:dyDescent="0.25">
      <c r="A2736" t="s">
        <v>12931</v>
      </c>
      <c r="B2736" t="s">
        <v>12932</v>
      </c>
      <c r="C2736" s="1" t="s">
        <v>1515</v>
      </c>
      <c r="D2736" s="1" t="s">
        <v>1404</v>
      </c>
      <c r="E2736" s="1">
        <v>0</v>
      </c>
      <c r="F2736" s="1" t="s">
        <v>7518</v>
      </c>
      <c r="G2736" s="1" t="s">
        <v>1519</v>
      </c>
    </row>
    <row r="2737" spans="1:7" x14ac:dyDescent="0.25">
      <c r="A2737" t="s">
        <v>12933</v>
      </c>
      <c r="B2737" t="s">
        <v>12934</v>
      </c>
      <c r="C2737" s="1" t="s">
        <v>1515</v>
      </c>
      <c r="D2737" s="1" t="s">
        <v>1404</v>
      </c>
      <c r="E2737" s="1">
        <v>0</v>
      </c>
      <c r="F2737" s="1" t="s">
        <v>7465</v>
      </c>
      <c r="G2737" s="1" t="s">
        <v>1520</v>
      </c>
    </row>
    <row r="2738" spans="1:7" x14ac:dyDescent="0.25">
      <c r="A2738" t="s">
        <v>12935</v>
      </c>
      <c r="B2738" t="s">
        <v>12936</v>
      </c>
      <c r="C2738" s="1" t="s">
        <v>1515</v>
      </c>
      <c r="D2738" s="1" t="s">
        <v>1404</v>
      </c>
      <c r="E2738" s="1">
        <v>0</v>
      </c>
      <c r="F2738" s="1" t="s">
        <v>7465</v>
      </c>
      <c r="G2738" s="1" t="s">
        <v>1521</v>
      </c>
    </row>
    <row r="2739" spans="1:7" x14ac:dyDescent="0.25">
      <c r="A2739" t="s">
        <v>12937</v>
      </c>
      <c r="B2739" t="s">
        <v>12938</v>
      </c>
      <c r="C2739" s="1" t="s">
        <v>1515</v>
      </c>
      <c r="D2739" s="1" t="s">
        <v>1404</v>
      </c>
      <c r="E2739" s="1">
        <v>0</v>
      </c>
      <c r="F2739" s="1" t="s">
        <v>7465</v>
      </c>
      <c r="G2739" s="1" t="s">
        <v>1520</v>
      </c>
    </row>
    <row r="2740" spans="1:7" x14ac:dyDescent="0.25">
      <c r="A2740" t="s">
        <v>12939</v>
      </c>
      <c r="B2740" t="s">
        <v>12940</v>
      </c>
      <c r="C2740" s="1" t="s">
        <v>1515</v>
      </c>
      <c r="D2740" s="1" t="s">
        <v>1404</v>
      </c>
      <c r="E2740" s="1">
        <v>0</v>
      </c>
      <c r="F2740" s="1" t="s">
        <v>7465</v>
      </c>
      <c r="G2740" s="1" t="s">
        <v>1521</v>
      </c>
    </row>
    <row r="2741" spans="1:7" x14ac:dyDescent="0.25">
      <c r="A2741" t="s">
        <v>12941</v>
      </c>
      <c r="B2741" t="s">
        <v>12942</v>
      </c>
      <c r="C2741" s="1" t="s">
        <v>1522</v>
      </c>
      <c r="D2741" s="1" t="s">
        <v>1404</v>
      </c>
      <c r="E2741" s="1">
        <v>0</v>
      </c>
      <c r="F2741" s="1" t="s">
        <v>7462</v>
      </c>
      <c r="G2741" s="1" t="s">
        <v>1523</v>
      </c>
    </row>
    <row r="2742" spans="1:7" x14ac:dyDescent="0.25">
      <c r="A2742" t="s">
        <v>12943</v>
      </c>
      <c r="B2742" t="s">
        <v>12944</v>
      </c>
      <c r="C2742" s="1" t="s">
        <v>1522</v>
      </c>
      <c r="D2742" s="1" t="s">
        <v>1404</v>
      </c>
      <c r="E2742" s="1">
        <v>0</v>
      </c>
      <c r="F2742" s="1" t="s">
        <v>7462</v>
      </c>
      <c r="G2742" s="1" t="s">
        <v>1523</v>
      </c>
    </row>
    <row r="2743" spans="1:7" x14ac:dyDescent="0.25">
      <c r="A2743" t="s">
        <v>12945</v>
      </c>
      <c r="B2743" t="s">
        <v>12946</v>
      </c>
      <c r="C2743" s="1" t="s">
        <v>1522</v>
      </c>
      <c r="D2743" s="1" t="s">
        <v>1404</v>
      </c>
      <c r="E2743" s="1">
        <v>0</v>
      </c>
      <c r="F2743" s="1" t="s">
        <v>7465</v>
      </c>
      <c r="G2743" s="1" t="s">
        <v>1524</v>
      </c>
    </row>
    <row r="2744" spans="1:7" x14ac:dyDescent="0.25">
      <c r="A2744" t="s">
        <v>12947</v>
      </c>
      <c r="B2744" t="s">
        <v>12948</v>
      </c>
      <c r="C2744" s="1" t="s">
        <v>1522</v>
      </c>
      <c r="D2744" s="1" t="s">
        <v>1404</v>
      </c>
      <c r="E2744" s="1">
        <v>0</v>
      </c>
      <c r="F2744" s="1" t="s">
        <v>7465</v>
      </c>
      <c r="G2744" s="1" t="s">
        <v>1525</v>
      </c>
    </row>
    <row r="2745" spans="1:7" x14ac:dyDescent="0.25">
      <c r="A2745" t="s">
        <v>12949</v>
      </c>
      <c r="B2745" t="s">
        <v>12950</v>
      </c>
      <c r="C2745" s="1" t="s">
        <v>1522</v>
      </c>
      <c r="D2745" s="1" t="s">
        <v>1404</v>
      </c>
      <c r="E2745" s="1">
        <v>0</v>
      </c>
      <c r="F2745" s="1" t="s">
        <v>7465</v>
      </c>
      <c r="G2745" s="1" t="s">
        <v>1525</v>
      </c>
    </row>
    <row r="2746" spans="1:7" x14ac:dyDescent="0.25">
      <c r="A2746" t="s">
        <v>12951</v>
      </c>
      <c r="B2746" t="s">
        <v>12952</v>
      </c>
      <c r="C2746" s="1" t="s">
        <v>1522</v>
      </c>
      <c r="D2746" s="1" t="s">
        <v>1404</v>
      </c>
      <c r="E2746" s="1">
        <v>0</v>
      </c>
      <c r="F2746" s="1" t="s">
        <v>7465</v>
      </c>
      <c r="G2746" s="1" t="s">
        <v>1526</v>
      </c>
    </row>
    <row r="2747" spans="1:7" x14ac:dyDescent="0.25">
      <c r="A2747" t="s">
        <v>12953</v>
      </c>
      <c r="B2747" t="s">
        <v>12954</v>
      </c>
      <c r="C2747" s="1" t="s">
        <v>1522</v>
      </c>
      <c r="D2747" s="1" t="s">
        <v>1404</v>
      </c>
      <c r="E2747" s="1">
        <v>0</v>
      </c>
      <c r="F2747" s="1" t="s">
        <v>7465</v>
      </c>
      <c r="G2747" s="1" t="s">
        <v>1526</v>
      </c>
    </row>
    <row r="2748" spans="1:7" x14ac:dyDescent="0.25">
      <c r="A2748" t="s">
        <v>12955</v>
      </c>
      <c r="B2748" t="s">
        <v>12956</v>
      </c>
      <c r="C2748" s="1" t="s">
        <v>1522</v>
      </c>
      <c r="D2748" s="1" t="s">
        <v>1404</v>
      </c>
      <c r="E2748" s="1">
        <v>0</v>
      </c>
      <c r="F2748" s="1" t="s">
        <v>7465</v>
      </c>
      <c r="G2748" s="1" t="s">
        <v>1524</v>
      </c>
    </row>
    <row r="2749" spans="1:7" x14ac:dyDescent="0.25">
      <c r="A2749" t="s">
        <v>12957</v>
      </c>
      <c r="B2749" t="s">
        <v>12958</v>
      </c>
      <c r="C2749" s="1" t="s">
        <v>1522</v>
      </c>
      <c r="D2749" s="1" t="s">
        <v>1404</v>
      </c>
      <c r="E2749" s="1">
        <v>0</v>
      </c>
      <c r="F2749" s="1" t="s">
        <v>7465</v>
      </c>
      <c r="G2749" s="1" t="s">
        <v>1527</v>
      </c>
    </row>
    <row r="2750" spans="1:7" x14ac:dyDescent="0.25">
      <c r="A2750" t="s">
        <v>12959</v>
      </c>
      <c r="B2750" t="s">
        <v>12960</v>
      </c>
      <c r="C2750" s="1" t="s">
        <v>1528</v>
      </c>
      <c r="D2750" s="1" t="s">
        <v>1404</v>
      </c>
      <c r="E2750" s="1">
        <v>0</v>
      </c>
      <c r="F2750" s="1" t="s">
        <v>7462</v>
      </c>
      <c r="G2750" s="1" t="s">
        <v>1529</v>
      </c>
    </row>
    <row r="2751" spans="1:7" x14ac:dyDescent="0.25">
      <c r="A2751" t="s">
        <v>12961</v>
      </c>
      <c r="B2751" t="s">
        <v>12962</v>
      </c>
      <c r="C2751" s="1" t="s">
        <v>1528</v>
      </c>
      <c r="D2751" s="1" t="s">
        <v>1404</v>
      </c>
      <c r="E2751" s="1">
        <v>0</v>
      </c>
      <c r="F2751" s="1" t="s">
        <v>7462</v>
      </c>
      <c r="G2751" s="1" t="s">
        <v>1529</v>
      </c>
    </row>
    <row r="2752" spans="1:7" x14ac:dyDescent="0.25">
      <c r="A2752" t="s">
        <v>12963</v>
      </c>
      <c r="B2752" t="s">
        <v>12964</v>
      </c>
      <c r="C2752" s="1" t="s">
        <v>1528</v>
      </c>
      <c r="D2752" s="1" t="s">
        <v>1404</v>
      </c>
      <c r="E2752" s="1">
        <v>0</v>
      </c>
      <c r="F2752" s="1" t="s">
        <v>7462</v>
      </c>
      <c r="G2752" s="1" t="s">
        <v>1530</v>
      </c>
    </row>
    <row r="2753" spans="1:7" x14ac:dyDescent="0.25">
      <c r="A2753" t="s">
        <v>12965</v>
      </c>
      <c r="B2753" t="s">
        <v>12966</v>
      </c>
      <c r="C2753" s="1" t="s">
        <v>1528</v>
      </c>
      <c r="D2753" s="1" t="s">
        <v>1404</v>
      </c>
      <c r="E2753" s="1">
        <v>0</v>
      </c>
      <c r="F2753" s="1" t="s">
        <v>7465</v>
      </c>
      <c r="G2753" s="1" t="s">
        <v>1531</v>
      </c>
    </row>
    <row r="2754" spans="1:7" x14ac:dyDescent="0.25">
      <c r="A2754" t="s">
        <v>12967</v>
      </c>
      <c r="B2754" t="s">
        <v>12968</v>
      </c>
      <c r="C2754" s="1" t="s">
        <v>1528</v>
      </c>
      <c r="D2754" s="1" t="s">
        <v>1404</v>
      </c>
      <c r="E2754" s="1">
        <v>0</v>
      </c>
      <c r="F2754" s="1" t="s">
        <v>7465</v>
      </c>
      <c r="G2754" s="1" t="s">
        <v>1532</v>
      </c>
    </row>
    <row r="2755" spans="1:7" x14ac:dyDescent="0.25">
      <c r="A2755" t="s">
        <v>12969</v>
      </c>
      <c r="B2755" t="s">
        <v>12970</v>
      </c>
      <c r="C2755" s="1" t="s">
        <v>1528</v>
      </c>
      <c r="D2755" s="1" t="s">
        <v>1404</v>
      </c>
      <c r="E2755" s="1">
        <v>0</v>
      </c>
      <c r="F2755" s="1" t="s">
        <v>7465</v>
      </c>
      <c r="G2755" s="1" t="s">
        <v>1533</v>
      </c>
    </row>
    <row r="2756" spans="1:7" x14ac:dyDescent="0.25">
      <c r="A2756" t="s">
        <v>12971</v>
      </c>
      <c r="B2756" t="s">
        <v>12972</v>
      </c>
      <c r="C2756" s="1" t="s">
        <v>1528</v>
      </c>
      <c r="D2756" s="1" t="s">
        <v>1404</v>
      </c>
      <c r="E2756" s="1">
        <v>0</v>
      </c>
      <c r="F2756" s="1" t="s">
        <v>7465</v>
      </c>
      <c r="G2756" s="1" t="s">
        <v>1534</v>
      </c>
    </row>
    <row r="2757" spans="1:7" x14ac:dyDescent="0.25">
      <c r="A2757" t="s">
        <v>12973</v>
      </c>
      <c r="B2757" t="s">
        <v>12974</v>
      </c>
      <c r="C2757" s="1" t="s">
        <v>1535</v>
      </c>
      <c r="D2757" s="1" t="s">
        <v>1404</v>
      </c>
      <c r="E2757" s="1">
        <v>0</v>
      </c>
      <c r="F2757" s="1" t="s">
        <v>7462</v>
      </c>
      <c r="G2757" s="1" t="s">
        <v>1536</v>
      </c>
    </row>
    <row r="2758" spans="1:7" x14ac:dyDescent="0.25">
      <c r="A2758" t="s">
        <v>12975</v>
      </c>
      <c r="B2758" t="s">
        <v>12976</v>
      </c>
      <c r="C2758" s="1" t="s">
        <v>1535</v>
      </c>
      <c r="D2758" s="1" t="s">
        <v>1404</v>
      </c>
      <c r="E2758" s="1">
        <v>0</v>
      </c>
      <c r="F2758" s="1" t="s">
        <v>7518</v>
      </c>
      <c r="G2758" s="1" t="s">
        <v>1537</v>
      </c>
    </row>
    <row r="2759" spans="1:7" x14ac:dyDescent="0.25">
      <c r="A2759" t="s">
        <v>12977</v>
      </c>
      <c r="B2759" t="s">
        <v>12978</v>
      </c>
      <c r="C2759" s="1" t="s">
        <v>1535</v>
      </c>
      <c r="D2759" s="1" t="s">
        <v>1404</v>
      </c>
      <c r="E2759" s="1">
        <v>0</v>
      </c>
      <c r="F2759" s="1" t="s">
        <v>7518</v>
      </c>
      <c r="G2759" s="1" t="s">
        <v>1538</v>
      </c>
    </row>
    <row r="2760" spans="1:7" x14ac:dyDescent="0.25">
      <c r="A2760" t="s">
        <v>12979</v>
      </c>
      <c r="B2760" t="s">
        <v>12980</v>
      </c>
      <c r="C2760" s="1" t="s">
        <v>1535</v>
      </c>
      <c r="D2760" s="1" t="s">
        <v>1404</v>
      </c>
      <c r="E2760" s="1">
        <v>0</v>
      </c>
      <c r="F2760" s="1" t="s">
        <v>7465</v>
      </c>
      <c r="G2760" s="1" t="s">
        <v>1539</v>
      </c>
    </row>
    <row r="2761" spans="1:7" x14ac:dyDescent="0.25">
      <c r="A2761" t="s">
        <v>12981</v>
      </c>
      <c r="B2761" t="s">
        <v>12982</v>
      </c>
      <c r="C2761" s="1" t="s">
        <v>1535</v>
      </c>
      <c r="D2761" s="1" t="s">
        <v>1404</v>
      </c>
      <c r="E2761" s="1">
        <v>0</v>
      </c>
      <c r="F2761" s="1" t="s">
        <v>7465</v>
      </c>
      <c r="G2761" s="1" t="s">
        <v>1540</v>
      </c>
    </row>
    <row r="2762" spans="1:7" x14ac:dyDescent="0.25">
      <c r="A2762" t="s">
        <v>12983</v>
      </c>
      <c r="B2762" t="s">
        <v>12984</v>
      </c>
      <c r="C2762" s="1" t="s">
        <v>1535</v>
      </c>
      <c r="D2762" s="1" t="s">
        <v>1404</v>
      </c>
      <c r="E2762" s="1">
        <v>0</v>
      </c>
      <c r="F2762" s="1" t="s">
        <v>7465</v>
      </c>
      <c r="G2762" s="1" t="s">
        <v>1541</v>
      </c>
    </row>
    <row r="2763" spans="1:7" x14ac:dyDescent="0.25">
      <c r="A2763" t="s">
        <v>12985</v>
      </c>
      <c r="B2763" t="s">
        <v>12986</v>
      </c>
      <c r="C2763" s="1" t="s">
        <v>1535</v>
      </c>
      <c r="D2763" s="1" t="s">
        <v>1404</v>
      </c>
      <c r="E2763" s="1">
        <v>0</v>
      </c>
      <c r="F2763" s="1" t="s">
        <v>7465</v>
      </c>
      <c r="G2763" s="1" t="s">
        <v>1542</v>
      </c>
    </row>
    <row r="2764" spans="1:7" x14ac:dyDescent="0.25">
      <c r="A2764" t="s">
        <v>12987</v>
      </c>
      <c r="B2764" t="s">
        <v>12988</v>
      </c>
      <c r="C2764" s="1" t="s">
        <v>1543</v>
      </c>
      <c r="D2764" s="1" t="s">
        <v>1404</v>
      </c>
      <c r="E2764" s="1">
        <v>0</v>
      </c>
      <c r="F2764" s="1" t="s">
        <v>7462</v>
      </c>
      <c r="G2764" s="1" t="s">
        <v>1544</v>
      </c>
    </row>
    <row r="2765" spans="1:7" x14ac:dyDescent="0.25">
      <c r="A2765" t="s">
        <v>12989</v>
      </c>
      <c r="B2765" t="s">
        <v>12990</v>
      </c>
      <c r="C2765" s="1" t="s">
        <v>1543</v>
      </c>
      <c r="D2765" s="1" t="s">
        <v>1404</v>
      </c>
      <c r="E2765" s="1">
        <v>0</v>
      </c>
      <c r="F2765" s="1" t="s">
        <v>7462</v>
      </c>
      <c r="G2765" s="1" t="s">
        <v>1545</v>
      </c>
    </row>
    <row r="2766" spans="1:7" x14ac:dyDescent="0.25">
      <c r="A2766" t="s">
        <v>12991</v>
      </c>
      <c r="B2766" t="s">
        <v>12992</v>
      </c>
      <c r="C2766" s="1" t="s">
        <v>1543</v>
      </c>
      <c r="D2766" s="1" t="s">
        <v>1404</v>
      </c>
      <c r="E2766" s="1">
        <v>0</v>
      </c>
      <c r="F2766" s="1" t="s">
        <v>7462</v>
      </c>
      <c r="G2766" s="1" t="s">
        <v>1546</v>
      </c>
    </row>
    <row r="2767" spans="1:7" x14ac:dyDescent="0.25">
      <c r="A2767" t="s">
        <v>12993</v>
      </c>
      <c r="B2767" t="s">
        <v>12994</v>
      </c>
      <c r="C2767" s="1" t="s">
        <v>1543</v>
      </c>
      <c r="D2767" s="1" t="s">
        <v>1404</v>
      </c>
      <c r="E2767" s="1">
        <v>0</v>
      </c>
      <c r="F2767" s="1" t="s">
        <v>7518</v>
      </c>
      <c r="G2767" s="1" t="s">
        <v>1547</v>
      </c>
    </row>
    <row r="2768" spans="1:7" x14ac:dyDescent="0.25">
      <c r="A2768" t="s">
        <v>12995</v>
      </c>
      <c r="B2768" t="s">
        <v>12996</v>
      </c>
      <c r="C2768" s="1" t="s">
        <v>1543</v>
      </c>
      <c r="D2768" s="1" t="s">
        <v>1404</v>
      </c>
      <c r="E2768" s="1">
        <v>0</v>
      </c>
      <c r="F2768" s="1" t="s">
        <v>7465</v>
      </c>
      <c r="G2768" s="1" t="s">
        <v>1548</v>
      </c>
    </row>
    <row r="2769" spans="1:7" x14ac:dyDescent="0.25">
      <c r="A2769" t="s">
        <v>12997</v>
      </c>
      <c r="B2769" t="s">
        <v>12998</v>
      </c>
      <c r="C2769" s="1" t="s">
        <v>1543</v>
      </c>
      <c r="D2769" s="1" t="s">
        <v>1404</v>
      </c>
      <c r="E2769" s="1">
        <v>0</v>
      </c>
      <c r="F2769" s="1" t="s">
        <v>7465</v>
      </c>
      <c r="G2769" s="1" t="s">
        <v>1548</v>
      </c>
    </row>
    <row r="2770" spans="1:7" x14ac:dyDescent="0.25">
      <c r="A2770" t="s">
        <v>12999</v>
      </c>
      <c r="B2770" t="s">
        <v>13000</v>
      </c>
      <c r="C2770" s="1" t="s">
        <v>1543</v>
      </c>
      <c r="D2770" s="1" t="s">
        <v>1404</v>
      </c>
      <c r="E2770" s="1">
        <v>0</v>
      </c>
      <c r="F2770" s="1" t="s">
        <v>7465</v>
      </c>
      <c r="G2770" s="1" t="s">
        <v>1549</v>
      </c>
    </row>
    <row r="2771" spans="1:7" x14ac:dyDescent="0.25">
      <c r="A2771" t="s">
        <v>13001</v>
      </c>
      <c r="B2771" t="s">
        <v>13002</v>
      </c>
      <c r="C2771" s="1" t="s">
        <v>1543</v>
      </c>
      <c r="D2771" s="1" t="s">
        <v>1404</v>
      </c>
      <c r="E2771" s="1">
        <v>0</v>
      </c>
      <c r="F2771" s="1" t="s">
        <v>7465</v>
      </c>
      <c r="G2771" s="1" t="s">
        <v>1549</v>
      </c>
    </row>
    <row r="2772" spans="1:7" x14ac:dyDescent="0.25">
      <c r="A2772" t="s">
        <v>13003</v>
      </c>
      <c r="B2772" t="s">
        <v>13004</v>
      </c>
      <c r="C2772" s="1" t="s">
        <v>1543</v>
      </c>
      <c r="D2772" s="1" t="s">
        <v>1404</v>
      </c>
      <c r="E2772" s="1">
        <v>0</v>
      </c>
      <c r="F2772" s="1" t="s">
        <v>7465</v>
      </c>
      <c r="G2772" s="1" t="s">
        <v>1549</v>
      </c>
    </row>
    <row r="2773" spans="1:7" x14ac:dyDescent="0.25">
      <c r="A2773" t="s">
        <v>13005</v>
      </c>
      <c r="B2773" t="s">
        <v>13006</v>
      </c>
      <c r="C2773" s="1" t="s">
        <v>1550</v>
      </c>
      <c r="D2773" s="1" t="s">
        <v>1404</v>
      </c>
      <c r="E2773" s="1">
        <v>0</v>
      </c>
      <c r="F2773" s="1" t="s">
        <v>7462</v>
      </c>
      <c r="G2773" s="1" t="s">
        <v>1551</v>
      </c>
    </row>
    <row r="2774" spans="1:7" x14ac:dyDescent="0.25">
      <c r="A2774" t="s">
        <v>13007</v>
      </c>
      <c r="B2774" t="s">
        <v>13008</v>
      </c>
      <c r="C2774" s="1" t="s">
        <v>1550</v>
      </c>
      <c r="D2774" s="1" t="s">
        <v>1404</v>
      </c>
      <c r="E2774" s="1">
        <v>0</v>
      </c>
      <c r="F2774" s="1" t="s">
        <v>7465</v>
      </c>
      <c r="G2774" s="1" t="s">
        <v>1552</v>
      </c>
    </row>
    <row r="2775" spans="1:7" x14ac:dyDescent="0.25">
      <c r="A2775" t="s">
        <v>13009</v>
      </c>
      <c r="B2775" t="s">
        <v>13010</v>
      </c>
      <c r="C2775" s="1" t="s">
        <v>1550</v>
      </c>
      <c r="D2775" s="1" t="s">
        <v>1404</v>
      </c>
      <c r="E2775" s="1">
        <v>0</v>
      </c>
      <c r="F2775" s="1" t="s">
        <v>7465</v>
      </c>
      <c r="G2775" s="1" t="s">
        <v>1553</v>
      </c>
    </row>
    <row r="2776" spans="1:7" x14ac:dyDescent="0.25">
      <c r="A2776" t="s">
        <v>13011</v>
      </c>
      <c r="B2776" t="s">
        <v>13012</v>
      </c>
      <c r="C2776" s="1" t="s">
        <v>1550</v>
      </c>
      <c r="D2776" s="1" t="s">
        <v>1404</v>
      </c>
      <c r="E2776" s="1">
        <v>0</v>
      </c>
      <c r="F2776" s="1" t="s">
        <v>7465</v>
      </c>
      <c r="G2776" s="1" t="s">
        <v>1554</v>
      </c>
    </row>
    <row r="2777" spans="1:7" x14ac:dyDescent="0.25">
      <c r="A2777" t="s">
        <v>13013</v>
      </c>
      <c r="B2777" t="s">
        <v>13014</v>
      </c>
      <c r="C2777" s="1" t="s">
        <v>1550</v>
      </c>
      <c r="D2777" s="1" t="s">
        <v>1404</v>
      </c>
      <c r="E2777" s="1">
        <v>0</v>
      </c>
      <c r="F2777" s="1" t="s">
        <v>7465</v>
      </c>
      <c r="G2777" s="1" t="s">
        <v>1555</v>
      </c>
    </row>
    <row r="2778" spans="1:7" x14ac:dyDescent="0.25">
      <c r="A2778" t="s">
        <v>13015</v>
      </c>
      <c r="B2778" t="s">
        <v>13016</v>
      </c>
      <c r="C2778" s="1" t="s">
        <v>1556</v>
      </c>
      <c r="D2778" s="1" t="s">
        <v>1404</v>
      </c>
      <c r="E2778" s="1">
        <v>0</v>
      </c>
      <c r="F2778" s="1" t="s">
        <v>7462</v>
      </c>
      <c r="G2778" s="1" t="s">
        <v>1557</v>
      </c>
    </row>
    <row r="2779" spans="1:7" x14ac:dyDescent="0.25">
      <c r="A2779" t="s">
        <v>13017</v>
      </c>
      <c r="B2779" t="s">
        <v>13018</v>
      </c>
      <c r="C2779" s="1" t="s">
        <v>1556</v>
      </c>
      <c r="D2779" s="1" t="s">
        <v>1404</v>
      </c>
      <c r="E2779" s="1">
        <v>0</v>
      </c>
      <c r="F2779" s="1" t="s">
        <v>7462</v>
      </c>
      <c r="G2779" s="1" t="s">
        <v>1558</v>
      </c>
    </row>
    <row r="2780" spans="1:7" x14ac:dyDescent="0.25">
      <c r="A2780" t="s">
        <v>13019</v>
      </c>
      <c r="B2780" t="s">
        <v>13020</v>
      </c>
      <c r="C2780" s="1" t="s">
        <v>1556</v>
      </c>
      <c r="D2780" s="1" t="s">
        <v>1404</v>
      </c>
      <c r="E2780" s="1">
        <v>0</v>
      </c>
      <c r="F2780" s="1" t="s">
        <v>7462</v>
      </c>
      <c r="G2780" s="1" t="s">
        <v>1559</v>
      </c>
    </row>
    <row r="2781" spans="1:7" x14ac:dyDescent="0.25">
      <c r="A2781" t="s">
        <v>13021</v>
      </c>
      <c r="B2781" t="s">
        <v>13022</v>
      </c>
      <c r="C2781" s="1" t="s">
        <v>1556</v>
      </c>
      <c r="D2781" s="1" t="s">
        <v>1404</v>
      </c>
      <c r="E2781" s="1">
        <v>0</v>
      </c>
      <c r="F2781" s="1" t="s">
        <v>7518</v>
      </c>
      <c r="G2781" s="1" t="s">
        <v>1560</v>
      </c>
    </row>
    <row r="2782" spans="1:7" x14ac:dyDescent="0.25">
      <c r="A2782" t="s">
        <v>13023</v>
      </c>
      <c r="B2782" t="s">
        <v>13024</v>
      </c>
      <c r="C2782" s="1" t="s">
        <v>1556</v>
      </c>
      <c r="D2782" s="1" t="s">
        <v>1404</v>
      </c>
      <c r="E2782" s="1">
        <v>0</v>
      </c>
      <c r="F2782" s="1" t="s">
        <v>7518</v>
      </c>
      <c r="G2782" s="1" t="s">
        <v>1559</v>
      </c>
    </row>
    <row r="2783" spans="1:7" x14ac:dyDescent="0.25">
      <c r="A2783" t="s">
        <v>13025</v>
      </c>
      <c r="B2783" t="s">
        <v>13026</v>
      </c>
      <c r="C2783" s="1" t="s">
        <v>1556</v>
      </c>
      <c r="D2783" s="1" t="s">
        <v>1404</v>
      </c>
      <c r="E2783" s="1">
        <v>0</v>
      </c>
      <c r="F2783" s="1" t="s">
        <v>7465</v>
      </c>
      <c r="G2783" s="1" t="s">
        <v>1561</v>
      </c>
    </row>
    <row r="2784" spans="1:7" x14ac:dyDescent="0.25">
      <c r="A2784" t="s">
        <v>13027</v>
      </c>
      <c r="B2784" t="s">
        <v>13028</v>
      </c>
      <c r="C2784" s="1" t="s">
        <v>1556</v>
      </c>
      <c r="D2784" s="1" t="s">
        <v>1404</v>
      </c>
      <c r="E2784" s="1">
        <v>0</v>
      </c>
      <c r="F2784" s="1" t="s">
        <v>7465</v>
      </c>
      <c r="G2784" s="1" t="s">
        <v>1562</v>
      </c>
    </row>
    <row r="2785" spans="1:7" x14ac:dyDescent="0.25">
      <c r="A2785" t="s">
        <v>13029</v>
      </c>
      <c r="B2785" t="s">
        <v>13030</v>
      </c>
      <c r="C2785" s="1" t="s">
        <v>1556</v>
      </c>
      <c r="D2785" s="1" t="s">
        <v>1404</v>
      </c>
      <c r="E2785" s="1">
        <v>0</v>
      </c>
      <c r="F2785" s="1" t="s">
        <v>7465</v>
      </c>
      <c r="G2785" s="1" t="s">
        <v>1561</v>
      </c>
    </row>
    <row r="2786" spans="1:7" x14ac:dyDescent="0.25">
      <c r="A2786" t="s">
        <v>13031</v>
      </c>
      <c r="B2786" t="s">
        <v>13032</v>
      </c>
      <c r="C2786" s="1" t="s">
        <v>1556</v>
      </c>
      <c r="D2786" s="1" t="s">
        <v>1404</v>
      </c>
      <c r="E2786" s="1">
        <v>0</v>
      </c>
      <c r="F2786" s="1" t="s">
        <v>7465</v>
      </c>
      <c r="G2786" s="1" t="s">
        <v>1563</v>
      </c>
    </row>
    <row r="2787" spans="1:7" x14ac:dyDescent="0.25">
      <c r="A2787" t="s">
        <v>13033</v>
      </c>
      <c r="B2787" t="s">
        <v>13034</v>
      </c>
      <c r="C2787" s="1" t="s">
        <v>1556</v>
      </c>
      <c r="D2787" s="1" t="s">
        <v>1404</v>
      </c>
      <c r="E2787" s="1">
        <v>0</v>
      </c>
      <c r="F2787" s="1" t="s">
        <v>7465</v>
      </c>
      <c r="G2787" s="1" t="s">
        <v>1562</v>
      </c>
    </row>
    <row r="2788" spans="1:7" x14ac:dyDescent="0.25">
      <c r="A2788" t="s">
        <v>13035</v>
      </c>
      <c r="B2788" t="s">
        <v>13036</v>
      </c>
      <c r="C2788" s="1" t="s">
        <v>1564</v>
      </c>
      <c r="D2788" s="1" t="s">
        <v>1404</v>
      </c>
      <c r="E2788" s="1">
        <v>0</v>
      </c>
      <c r="F2788" s="1" t="s">
        <v>7462</v>
      </c>
      <c r="G2788" s="1" t="s">
        <v>1565</v>
      </c>
    </row>
    <row r="2789" spans="1:7" x14ac:dyDescent="0.25">
      <c r="A2789" t="s">
        <v>13037</v>
      </c>
      <c r="B2789" t="s">
        <v>13038</v>
      </c>
      <c r="C2789" s="1" t="s">
        <v>1564</v>
      </c>
      <c r="D2789" s="1" t="s">
        <v>1404</v>
      </c>
      <c r="E2789" s="1">
        <v>0</v>
      </c>
      <c r="F2789" s="1" t="s">
        <v>7518</v>
      </c>
      <c r="G2789" s="1" t="s">
        <v>1566</v>
      </c>
    </row>
    <row r="2790" spans="1:7" x14ac:dyDescent="0.25">
      <c r="A2790" t="s">
        <v>13039</v>
      </c>
      <c r="B2790" t="s">
        <v>13040</v>
      </c>
      <c r="C2790" s="1" t="s">
        <v>1564</v>
      </c>
      <c r="D2790" s="1" t="s">
        <v>1404</v>
      </c>
      <c r="E2790" s="1">
        <v>0</v>
      </c>
      <c r="F2790" s="1" t="s">
        <v>7518</v>
      </c>
      <c r="G2790" s="1" t="s">
        <v>1567</v>
      </c>
    </row>
    <row r="2791" spans="1:7" x14ac:dyDescent="0.25">
      <c r="A2791" t="s">
        <v>13041</v>
      </c>
      <c r="B2791" t="s">
        <v>13042</v>
      </c>
      <c r="C2791" s="1" t="s">
        <v>1564</v>
      </c>
      <c r="D2791" s="1" t="s">
        <v>1404</v>
      </c>
      <c r="E2791" s="1">
        <v>0</v>
      </c>
      <c r="F2791" s="1" t="s">
        <v>7465</v>
      </c>
      <c r="G2791" s="1" t="s">
        <v>1568</v>
      </c>
    </row>
    <row r="2792" spans="1:7" x14ac:dyDescent="0.25">
      <c r="A2792" t="s">
        <v>13043</v>
      </c>
      <c r="B2792" t="s">
        <v>13044</v>
      </c>
      <c r="C2792" s="1" t="s">
        <v>1564</v>
      </c>
      <c r="D2792" s="1" t="s">
        <v>1404</v>
      </c>
      <c r="E2792" s="1">
        <v>0</v>
      </c>
      <c r="F2792" s="1" t="s">
        <v>7465</v>
      </c>
      <c r="G2792" s="1" t="s">
        <v>1569</v>
      </c>
    </row>
    <row r="2793" spans="1:7" x14ac:dyDescent="0.25">
      <c r="A2793" t="s">
        <v>13045</v>
      </c>
      <c r="B2793" t="s">
        <v>13046</v>
      </c>
      <c r="C2793" s="1" t="s">
        <v>1564</v>
      </c>
      <c r="D2793" s="1" t="s">
        <v>1404</v>
      </c>
      <c r="E2793" s="1">
        <v>0</v>
      </c>
      <c r="F2793" s="1" t="s">
        <v>7465</v>
      </c>
      <c r="G2793" s="1" t="s">
        <v>1570</v>
      </c>
    </row>
    <row r="2794" spans="1:7" x14ac:dyDescent="0.25">
      <c r="A2794" t="s">
        <v>13047</v>
      </c>
      <c r="B2794" t="s">
        <v>13048</v>
      </c>
      <c r="C2794" s="1" t="s">
        <v>1564</v>
      </c>
      <c r="D2794" s="1" t="s">
        <v>1404</v>
      </c>
      <c r="E2794" s="1">
        <v>0</v>
      </c>
      <c r="F2794" s="1" t="s">
        <v>7465</v>
      </c>
      <c r="G2794" s="1" t="s">
        <v>1571</v>
      </c>
    </row>
    <row r="2795" spans="1:7" x14ac:dyDescent="0.25">
      <c r="A2795" t="s">
        <v>13049</v>
      </c>
      <c r="B2795" t="s">
        <v>13050</v>
      </c>
      <c r="C2795" s="1" t="s">
        <v>1564</v>
      </c>
      <c r="D2795" s="1" t="s">
        <v>1404</v>
      </c>
      <c r="E2795" s="1">
        <v>0</v>
      </c>
      <c r="F2795" s="1" t="s">
        <v>7465</v>
      </c>
      <c r="G2795" s="1" t="s">
        <v>1572</v>
      </c>
    </row>
    <row r="2796" spans="1:7" x14ac:dyDescent="0.25">
      <c r="A2796" t="s">
        <v>13051</v>
      </c>
      <c r="B2796" t="s">
        <v>13052</v>
      </c>
      <c r="C2796" s="1" t="s">
        <v>1564</v>
      </c>
      <c r="D2796" s="1" t="s">
        <v>1404</v>
      </c>
      <c r="E2796" s="1">
        <v>0</v>
      </c>
      <c r="F2796" s="1" t="s">
        <v>7465</v>
      </c>
      <c r="G2796" s="1" t="s">
        <v>1573</v>
      </c>
    </row>
    <row r="2797" spans="1:7" x14ac:dyDescent="0.25">
      <c r="A2797" t="s">
        <v>13053</v>
      </c>
      <c r="B2797" t="s">
        <v>13054</v>
      </c>
      <c r="C2797" s="1" t="s">
        <v>1564</v>
      </c>
      <c r="D2797" s="1" t="s">
        <v>1404</v>
      </c>
      <c r="E2797" s="1">
        <v>0</v>
      </c>
      <c r="F2797" s="1" t="s">
        <v>7465</v>
      </c>
      <c r="G2797" s="1" t="s">
        <v>1574</v>
      </c>
    </row>
    <row r="2798" spans="1:7" x14ac:dyDescent="0.25">
      <c r="A2798" t="s">
        <v>13055</v>
      </c>
      <c r="B2798" t="s">
        <v>13056</v>
      </c>
      <c r="C2798" s="1" t="s">
        <v>1575</v>
      </c>
      <c r="D2798" s="1" t="s">
        <v>1404</v>
      </c>
      <c r="E2798" s="1">
        <v>0</v>
      </c>
      <c r="F2798" s="1" t="s">
        <v>7462</v>
      </c>
      <c r="G2798" s="1" t="s">
        <v>1576</v>
      </c>
    </row>
    <row r="2799" spans="1:7" x14ac:dyDescent="0.25">
      <c r="A2799" t="s">
        <v>13057</v>
      </c>
      <c r="B2799" t="s">
        <v>13058</v>
      </c>
      <c r="C2799" s="1" t="s">
        <v>1575</v>
      </c>
      <c r="D2799" s="1" t="s">
        <v>1404</v>
      </c>
      <c r="E2799" s="1">
        <v>0</v>
      </c>
      <c r="F2799" s="1" t="s">
        <v>7462</v>
      </c>
      <c r="G2799" s="1" t="s">
        <v>1577</v>
      </c>
    </row>
    <row r="2800" spans="1:7" x14ac:dyDescent="0.25">
      <c r="A2800" t="s">
        <v>13059</v>
      </c>
      <c r="B2800" t="s">
        <v>13060</v>
      </c>
      <c r="C2800" s="1" t="s">
        <v>1575</v>
      </c>
      <c r="D2800" s="1" t="s">
        <v>1404</v>
      </c>
      <c r="E2800" s="1">
        <v>0</v>
      </c>
      <c r="F2800" s="1" t="s">
        <v>7518</v>
      </c>
      <c r="G2800" s="1" t="s">
        <v>1578</v>
      </c>
    </row>
    <row r="2801" spans="1:7" x14ac:dyDescent="0.25">
      <c r="A2801" t="s">
        <v>13061</v>
      </c>
      <c r="B2801" t="s">
        <v>13062</v>
      </c>
      <c r="C2801" s="1" t="s">
        <v>1575</v>
      </c>
      <c r="D2801" s="1" t="s">
        <v>1404</v>
      </c>
      <c r="E2801" s="1">
        <v>0</v>
      </c>
      <c r="F2801" s="1" t="s">
        <v>7518</v>
      </c>
      <c r="G2801" s="1" t="s">
        <v>1579</v>
      </c>
    </row>
    <row r="2802" spans="1:7" x14ac:dyDescent="0.25">
      <c r="A2802" t="s">
        <v>13063</v>
      </c>
      <c r="B2802" t="s">
        <v>13064</v>
      </c>
      <c r="C2802" s="1" t="s">
        <v>1575</v>
      </c>
      <c r="D2802" s="1" t="s">
        <v>1404</v>
      </c>
      <c r="E2802" s="1">
        <v>0</v>
      </c>
      <c r="F2802" s="1" t="s">
        <v>7518</v>
      </c>
      <c r="G2802" s="1" t="s">
        <v>1580</v>
      </c>
    </row>
    <row r="2803" spans="1:7" x14ac:dyDescent="0.25">
      <c r="A2803" t="s">
        <v>13065</v>
      </c>
      <c r="B2803" t="s">
        <v>13066</v>
      </c>
      <c r="C2803" s="1" t="s">
        <v>1575</v>
      </c>
      <c r="D2803" s="1" t="s">
        <v>1404</v>
      </c>
      <c r="E2803" s="1">
        <v>0</v>
      </c>
      <c r="F2803" s="1" t="s">
        <v>7518</v>
      </c>
      <c r="G2803" s="1" t="s">
        <v>1581</v>
      </c>
    </row>
    <row r="2804" spans="1:7" x14ac:dyDescent="0.25">
      <c r="A2804" t="s">
        <v>13067</v>
      </c>
      <c r="B2804" t="s">
        <v>13068</v>
      </c>
      <c r="C2804" s="1" t="s">
        <v>1575</v>
      </c>
      <c r="D2804" s="1" t="s">
        <v>1404</v>
      </c>
      <c r="E2804" s="1">
        <v>0</v>
      </c>
      <c r="F2804" s="1" t="s">
        <v>7465</v>
      </c>
      <c r="G2804" s="1" t="s">
        <v>1582</v>
      </c>
    </row>
    <row r="2805" spans="1:7" x14ac:dyDescent="0.25">
      <c r="A2805" t="s">
        <v>13069</v>
      </c>
      <c r="B2805" t="s">
        <v>13070</v>
      </c>
      <c r="C2805" s="1" t="s">
        <v>1575</v>
      </c>
      <c r="D2805" s="1" t="s">
        <v>1404</v>
      </c>
      <c r="E2805" s="1">
        <v>0</v>
      </c>
      <c r="F2805" s="1" t="s">
        <v>7465</v>
      </c>
      <c r="G2805" s="1" t="s">
        <v>1583</v>
      </c>
    </row>
    <row r="2806" spans="1:7" x14ac:dyDescent="0.25">
      <c r="A2806" t="s">
        <v>13071</v>
      </c>
      <c r="B2806" t="s">
        <v>13072</v>
      </c>
      <c r="C2806" s="1" t="s">
        <v>1575</v>
      </c>
      <c r="D2806" s="1" t="s">
        <v>1404</v>
      </c>
      <c r="E2806" s="1">
        <v>0</v>
      </c>
      <c r="F2806" s="1" t="s">
        <v>7465</v>
      </c>
      <c r="G2806" s="1" t="s">
        <v>1584</v>
      </c>
    </row>
    <row r="2807" spans="1:7" x14ac:dyDescent="0.25">
      <c r="A2807" t="s">
        <v>13073</v>
      </c>
      <c r="B2807" t="s">
        <v>13074</v>
      </c>
      <c r="C2807" s="1" t="s">
        <v>1585</v>
      </c>
      <c r="D2807" s="1" t="s">
        <v>1404</v>
      </c>
      <c r="E2807" s="1">
        <v>0</v>
      </c>
      <c r="F2807" s="1" t="s">
        <v>7465</v>
      </c>
      <c r="G2807" s="1" t="s">
        <v>1586</v>
      </c>
    </row>
    <row r="2808" spans="1:7" x14ac:dyDescent="0.25">
      <c r="A2808" t="s">
        <v>13075</v>
      </c>
      <c r="B2808" t="s">
        <v>13076</v>
      </c>
      <c r="C2808" s="1" t="s">
        <v>1585</v>
      </c>
      <c r="D2808" s="1" t="s">
        <v>1404</v>
      </c>
      <c r="E2808" s="1">
        <v>0</v>
      </c>
      <c r="F2808" s="1" t="s">
        <v>7465</v>
      </c>
      <c r="G2808" s="1" t="s">
        <v>1586</v>
      </c>
    </row>
    <row r="2809" spans="1:7" x14ac:dyDescent="0.25">
      <c r="A2809" t="s">
        <v>13077</v>
      </c>
      <c r="B2809" t="s">
        <v>13078</v>
      </c>
      <c r="C2809" s="1" t="s">
        <v>1585</v>
      </c>
      <c r="D2809" s="1" t="s">
        <v>1404</v>
      </c>
      <c r="E2809" s="1">
        <v>0</v>
      </c>
      <c r="F2809" s="1" t="s">
        <v>7465</v>
      </c>
      <c r="G2809" s="1" t="s">
        <v>1587</v>
      </c>
    </row>
    <row r="2810" spans="1:7" x14ac:dyDescent="0.25">
      <c r="A2810" t="s">
        <v>13079</v>
      </c>
      <c r="B2810" t="s">
        <v>13080</v>
      </c>
      <c r="C2810" s="1" t="s">
        <v>1585</v>
      </c>
      <c r="D2810" s="1" t="s">
        <v>1404</v>
      </c>
      <c r="E2810" s="1">
        <v>0</v>
      </c>
      <c r="F2810" s="1" t="s">
        <v>7465</v>
      </c>
      <c r="G2810" s="1" t="s">
        <v>1586</v>
      </c>
    </row>
    <row r="2811" spans="1:7" x14ac:dyDescent="0.25">
      <c r="A2811" t="s">
        <v>13081</v>
      </c>
      <c r="B2811" t="s">
        <v>13082</v>
      </c>
      <c r="C2811" s="1" t="s">
        <v>1585</v>
      </c>
      <c r="D2811" s="1" t="s">
        <v>1404</v>
      </c>
      <c r="E2811" s="1">
        <v>0</v>
      </c>
      <c r="F2811" s="1" t="s">
        <v>7465</v>
      </c>
      <c r="G2811" s="1" t="s">
        <v>1588</v>
      </c>
    </row>
    <row r="2812" spans="1:7" x14ac:dyDescent="0.25">
      <c r="A2812" t="s">
        <v>13083</v>
      </c>
      <c r="B2812" t="s">
        <v>13084</v>
      </c>
      <c r="C2812" s="1" t="s">
        <v>1585</v>
      </c>
      <c r="D2812" s="1" t="s">
        <v>1404</v>
      </c>
      <c r="E2812" s="1">
        <v>0</v>
      </c>
      <c r="F2812" s="1" t="s">
        <v>7465</v>
      </c>
      <c r="G2812" s="1" t="s">
        <v>1588</v>
      </c>
    </row>
    <row r="2813" spans="1:7" x14ac:dyDescent="0.25">
      <c r="A2813" t="s">
        <v>13085</v>
      </c>
      <c r="B2813" t="s">
        <v>13086</v>
      </c>
      <c r="C2813" s="1" t="s">
        <v>1585</v>
      </c>
      <c r="D2813" s="1" t="s">
        <v>1404</v>
      </c>
      <c r="E2813" s="1">
        <v>0</v>
      </c>
      <c r="F2813" s="1" t="s">
        <v>7465</v>
      </c>
      <c r="G2813" s="1" t="s">
        <v>1588</v>
      </c>
    </row>
    <row r="2814" spans="1:7" x14ac:dyDescent="0.25">
      <c r="A2814" t="s">
        <v>13087</v>
      </c>
      <c r="B2814" t="s">
        <v>13088</v>
      </c>
      <c r="C2814" s="1" t="s">
        <v>1585</v>
      </c>
      <c r="D2814" s="1" t="s">
        <v>1404</v>
      </c>
      <c r="E2814" s="1">
        <v>0</v>
      </c>
      <c r="F2814" s="1" t="s">
        <v>7465</v>
      </c>
      <c r="G2814" s="1" t="s">
        <v>1588</v>
      </c>
    </row>
    <row r="2815" spans="1:7" x14ac:dyDescent="0.25">
      <c r="A2815" t="s">
        <v>13089</v>
      </c>
      <c r="B2815" t="s">
        <v>13090</v>
      </c>
      <c r="C2815" s="1" t="s">
        <v>1585</v>
      </c>
      <c r="D2815" s="1" t="s">
        <v>1404</v>
      </c>
      <c r="E2815" s="1">
        <v>0</v>
      </c>
      <c r="F2815" s="1" t="s">
        <v>7465</v>
      </c>
      <c r="G2815" s="1" t="s">
        <v>1587</v>
      </c>
    </row>
    <row r="2816" spans="1:7" x14ac:dyDescent="0.25">
      <c r="A2816" t="s">
        <v>13091</v>
      </c>
      <c r="B2816" t="s">
        <v>13092</v>
      </c>
      <c r="C2816" s="1" t="s">
        <v>1585</v>
      </c>
      <c r="D2816" s="1" t="s">
        <v>1404</v>
      </c>
      <c r="E2816" s="1">
        <v>0</v>
      </c>
      <c r="F2816" s="1" t="s">
        <v>7465</v>
      </c>
      <c r="G2816" s="1" t="s">
        <v>1589</v>
      </c>
    </row>
    <row r="2817" spans="1:7" x14ac:dyDescent="0.25">
      <c r="A2817" t="s">
        <v>13093</v>
      </c>
      <c r="B2817" t="s">
        <v>13094</v>
      </c>
      <c r="C2817" s="1" t="s">
        <v>1585</v>
      </c>
      <c r="D2817" s="1" t="s">
        <v>1404</v>
      </c>
      <c r="E2817" s="1">
        <v>0</v>
      </c>
      <c r="F2817" s="1" t="s">
        <v>7465</v>
      </c>
      <c r="G2817" s="1" t="s">
        <v>1589</v>
      </c>
    </row>
    <row r="2818" spans="1:7" x14ac:dyDescent="0.25">
      <c r="A2818" t="s">
        <v>13095</v>
      </c>
      <c r="B2818" t="s">
        <v>13096</v>
      </c>
      <c r="C2818" s="1" t="s">
        <v>1585</v>
      </c>
      <c r="D2818" s="1" t="s">
        <v>1404</v>
      </c>
      <c r="E2818" s="1">
        <v>0</v>
      </c>
      <c r="F2818" s="1" t="s">
        <v>7465</v>
      </c>
      <c r="G2818" s="1" t="s">
        <v>1590</v>
      </c>
    </row>
    <row r="2819" spans="1:7" x14ac:dyDescent="0.25">
      <c r="A2819" t="s">
        <v>13097</v>
      </c>
      <c r="B2819" t="s">
        <v>13098</v>
      </c>
      <c r="C2819" s="1" t="s">
        <v>1585</v>
      </c>
      <c r="D2819" s="1" t="s">
        <v>1404</v>
      </c>
      <c r="E2819" s="1">
        <v>0</v>
      </c>
      <c r="F2819" s="1" t="s">
        <v>7465</v>
      </c>
      <c r="G2819" s="1" t="s">
        <v>1589</v>
      </c>
    </row>
    <row r="2820" spans="1:7" x14ac:dyDescent="0.25">
      <c r="A2820" t="s">
        <v>13099</v>
      </c>
      <c r="B2820" t="s">
        <v>13100</v>
      </c>
      <c r="C2820" s="1" t="s">
        <v>1585</v>
      </c>
      <c r="D2820" s="1" t="s">
        <v>1404</v>
      </c>
      <c r="E2820" s="1">
        <v>0</v>
      </c>
      <c r="F2820" s="1" t="s">
        <v>7465</v>
      </c>
      <c r="G2820" s="1" t="s">
        <v>1591</v>
      </c>
    </row>
    <row r="2821" spans="1:7" x14ac:dyDescent="0.25">
      <c r="A2821" t="s">
        <v>13101</v>
      </c>
      <c r="B2821" t="s">
        <v>13102</v>
      </c>
      <c r="C2821" s="1" t="s">
        <v>1585</v>
      </c>
      <c r="D2821" s="1" t="s">
        <v>1404</v>
      </c>
      <c r="E2821" s="1">
        <v>0</v>
      </c>
      <c r="F2821" s="1" t="s">
        <v>7465</v>
      </c>
      <c r="G2821" s="1" t="s">
        <v>1592</v>
      </c>
    </row>
    <row r="2822" spans="1:7" x14ac:dyDescent="0.25">
      <c r="A2822" t="s">
        <v>13103</v>
      </c>
      <c r="B2822" t="s">
        <v>13104</v>
      </c>
      <c r="C2822" s="1" t="s">
        <v>1585</v>
      </c>
      <c r="D2822" s="1" t="s">
        <v>1404</v>
      </c>
      <c r="E2822" s="1">
        <v>0</v>
      </c>
      <c r="F2822" s="1" t="s">
        <v>7465</v>
      </c>
      <c r="G2822" s="1" t="s">
        <v>1593</v>
      </c>
    </row>
    <row r="2823" spans="1:7" x14ac:dyDescent="0.25">
      <c r="A2823" t="s">
        <v>13105</v>
      </c>
      <c r="B2823" t="s">
        <v>13106</v>
      </c>
      <c r="C2823" s="1" t="s">
        <v>1585</v>
      </c>
      <c r="D2823" s="1" t="s">
        <v>1404</v>
      </c>
      <c r="E2823" s="1">
        <v>0</v>
      </c>
      <c r="F2823" s="1" t="s">
        <v>7465</v>
      </c>
      <c r="G2823" s="1" t="s">
        <v>1594</v>
      </c>
    </row>
    <row r="2824" spans="1:7" x14ac:dyDescent="0.25">
      <c r="A2824" t="s">
        <v>13107</v>
      </c>
      <c r="B2824" t="s">
        <v>13108</v>
      </c>
      <c r="C2824" s="1" t="s">
        <v>1585</v>
      </c>
      <c r="D2824" s="1" t="s">
        <v>1404</v>
      </c>
      <c r="E2824" s="1">
        <v>0</v>
      </c>
      <c r="F2824" s="1" t="s">
        <v>7465</v>
      </c>
      <c r="G2824" s="1" t="s">
        <v>1595</v>
      </c>
    </row>
    <row r="2825" spans="1:7" x14ac:dyDescent="0.25">
      <c r="A2825" t="s">
        <v>13109</v>
      </c>
      <c r="B2825" t="s">
        <v>13110</v>
      </c>
      <c r="C2825" s="1" t="s">
        <v>1585</v>
      </c>
      <c r="D2825" s="1" t="s">
        <v>1404</v>
      </c>
      <c r="E2825" s="1">
        <v>0</v>
      </c>
      <c r="F2825" s="1" t="s">
        <v>7465</v>
      </c>
      <c r="G2825" s="1" t="s">
        <v>1591</v>
      </c>
    </row>
    <row r="2826" spans="1:7" x14ac:dyDescent="0.25">
      <c r="A2826" t="s">
        <v>13111</v>
      </c>
      <c r="B2826" t="s">
        <v>13112</v>
      </c>
      <c r="C2826" s="1" t="s">
        <v>1585</v>
      </c>
      <c r="D2826" s="1" t="s">
        <v>1404</v>
      </c>
      <c r="E2826" s="1">
        <v>0</v>
      </c>
      <c r="F2826" s="1" t="s">
        <v>7465</v>
      </c>
      <c r="G2826" s="1" t="s">
        <v>1593</v>
      </c>
    </row>
    <row r="2827" spans="1:7" x14ac:dyDescent="0.25">
      <c r="A2827" t="s">
        <v>13113</v>
      </c>
      <c r="B2827" t="s">
        <v>13114</v>
      </c>
      <c r="C2827" s="1" t="s">
        <v>1585</v>
      </c>
      <c r="D2827" s="1" t="s">
        <v>1404</v>
      </c>
      <c r="E2827" s="1">
        <v>0</v>
      </c>
      <c r="F2827" s="1" t="s">
        <v>7465</v>
      </c>
      <c r="G2827" s="1" t="s">
        <v>1596</v>
      </c>
    </row>
    <row r="2828" spans="1:7" x14ac:dyDescent="0.25">
      <c r="A2828" t="s">
        <v>13115</v>
      </c>
      <c r="B2828" t="s">
        <v>13116</v>
      </c>
      <c r="C2828" s="1" t="s">
        <v>1585</v>
      </c>
      <c r="D2828" s="1" t="s">
        <v>1404</v>
      </c>
      <c r="E2828" s="1">
        <v>0</v>
      </c>
      <c r="F2828" s="1" t="s">
        <v>7465</v>
      </c>
      <c r="G2828" s="1" t="s">
        <v>1592</v>
      </c>
    </row>
    <row r="2829" spans="1:7" x14ac:dyDescent="0.25">
      <c r="A2829" t="s">
        <v>13117</v>
      </c>
      <c r="B2829" t="s">
        <v>13118</v>
      </c>
      <c r="C2829" s="1" t="s">
        <v>1585</v>
      </c>
      <c r="D2829" s="1" t="s">
        <v>1404</v>
      </c>
      <c r="E2829" s="1">
        <v>0</v>
      </c>
      <c r="F2829" s="1" t="s">
        <v>7465</v>
      </c>
      <c r="G2829" s="1" t="s">
        <v>1597</v>
      </c>
    </row>
    <row r="2830" spans="1:7" x14ac:dyDescent="0.25">
      <c r="A2830" t="s">
        <v>13119</v>
      </c>
      <c r="B2830" t="s">
        <v>13120</v>
      </c>
      <c r="C2830" s="1" t="s">
        <v>1585</v>
      </c>
      <c r="D2830" s="1" t="s">
        <v>1404</v>
      </c>
      <c r="E2830" s="1">
        <v>0</v>
      </c>
      <c r="F2830" s="1" t="s">
        <v>7465</v>
      </c>
      <c r="G2830" s="1" t="s">
        <v>1596</v>
      </c>
    </row>
    <row r="2831" spans="1:7" x14ac:dyDescent="0.25">
      <c r="A2831" t="s">
        <v>13121</v>
      </c>
      <c r="B2831" t="s">
        <v>13122</v>
      </c>
      <c r="C2831" s="1" t="s">
        <v>1585</v>
      </c>
      <c r="D2831" s="1" t="s">
        <v>1404</v>
      </c>
      <c r="E2831" s="1">
        <v>0</v>
      </c>
      <c r="F2831" s="1" t="s">
        <v>7465</v>
      </c>
      <c r="G2831" s="1" t="s">
        <v>1591</v>
      </c>
    </row>
    <row r="2832" spans="1:7" x14ac:dyDescent="0.25">
      <c r="A2832" t="s">
        <v>13123</v>
      </c>
      <c r="B2832" t="s">
        <v>13124</v>
      </c>
      <c r="C2832" s="1" t="s">
        <v>1585</v>
      </c>
      <c r="D2832" s="1" t="s">
        <v>1404</v>
      </c>
      <c r="E2832" s="1">
        <v>0</v>
      </c>
      <c r="F2832" s="1" t="s">
        <v>7465</v>
      </c>
      <c r="G2832" s="1" t="s">
        <v>1597</v>
      </c>
    </row>
    <row r="2833" spans="1:7" x14ac:dyDescent="0.25">
      <c r="A2833" t="s">
        <v>13125</v>
      </c>
      <c r="B2833" t="s">
        <v>13126</v>
      </c>
      <c r="C2833" s="1" t="s">
        <v>1585</v>
      </c>
      <c r="D2833" s="1" t="s">
        <v>1404</v>
      </c>
      <c r="E2833" s="1">
        <v>0</v>
      </c>
      <c r="F2833" s="1" t="s">
        <v>7465</v>
      </c>
      <c r="G2833" s="1" t="s">
        <v>1598</v>
      </c>
    </row>
    <row r="2834" spans="1:7" x14ac:dyDescent="0.25">
      <c r="A2834" t="s">
        <v>13127</v>
      </c>
      <c r="B2834" t="s">
        <v>13128</v>
      </c>
      <c r="C2834" s="1" t="s">
        <v>1585</v>
      </c>
      <c r="D2834" s="1" t="s">
        <v>1404</v>
      </c>
      <c r="E2834" s="1">
        <v>0</v>
      </c>
      <c r="F2834" s="1" t="s">
        <v>7465</v>
      </c>
      <c r="G2834" s="1" t="s">
        <v>1592</v>
      </c>
    </row>
    <row r="2835" spans="1:7" x14ac:dyDescent="0.25">
      <c r="A2835" t="s">
        <v>13129</v>
      </c>
      <c r="B2835" t="s">
        <v>13130</v>
      </c>
      <c r="C2835" s="1" t="s">
        <v>1585</v>
      </c>
      <c r="D2835" s="1" t="s">
        <v>1404</v>
      </c>
      <c r="E2835" s="1">
        <v>0</v>
      </c>
      <c r="F2835" s="1" t="s">
        <v>7465</v>
      </c>
      <c r="G2835" s="1" t="s">
        <v>1599</v>
      </c>
    </row>
    <row r="2836" spans="1:7" x14ac:dyDescent="0.25">
      <c r="A2836" t="s">
        <v>13131</v>
      </c>
      <c r="B2836" t="s">
        <v>13132</v>
      </c>
      <c r="C2836" s="1" t="s">
        <v>1585</v>
      </c>
      <c r="D2836" s="1" t="s">
        <v>1404</v>
      </c>
      <c r="E2836" s="1">
        <v>0</v>
      </c>
      <c r="F2836" s="1" t="s">
        <v>7465</v>
      </c>
      <c r="G2836" s="1" t="s">
        <v>1600</v>
      </c>
    </row>
    <row r="2837" spans="1:7" x14ac:dyDescent="0.25">
      <c r="A2837" t="s">
        <v>13133</v>
      </c>
      <c r="B2837" t="s">
        <v>13134</v>
      </c>
      <c r="C2837" s="1" t="s">
        <v>1585</v>
      </c>
      <c r="D2837" s="1" t="s">
        <v>1404</v>
      </c>
      <c r="E2837" s="1">
        <v>0</v>
      </c>
      <c r="F2837" s="1" t="s">
        <v>7465</v>
      </c>
      <c r="G2837" s="1" t="s">
        <v>1601</v>
      </c>
    </row>
    <row r="2838" spans="1:7" x14ac:dyDescent="0.25">
      <c r="A2838" t="s">
        <v>13135</v>
      </c>
      <c r="B2838" t="s">
        <v>13136</v>
      </c>
      <c r="C2838" s="1" t="s">
        <v>1585</v>
      </c>
      <c r="D2838" s="1" t="s">
        <v>1404</v>
      </c>
      <c r="E2838" s="1">
        <v>0</v>
      </c>
      <c r="F2838" s="1" t="s">
        <v>7465</v>
      </c>
      <c r="G2838" s="1" t="s">
        <v>1602</v>
      </c>
    </row>
    <row r="2839" spans="1:7" x14ac:dyDescent="0.25">
      <c r="A2839" t="s">
        <v>13137</v>
      </c>
      <c r="B2839" t="s">
        <v>13138</v>
      </c>
      <c r="C2839" s="1" t="s">
        <v>1585</v>
      </c>
      <c r="D2839" s="1" t="s">
        <v>1404</v>
      </c>
      <c r="E2839" s="1">
        <v>0</v>
      </c>
      <c r="F2839" s="1" t="s">
        <v>7465</v>
      </c>
      <c r="G2839" s="1" t="s">
        <v>1600</v>
      </c>
    </row>
    <row r="2840" spans="1:7" x14ac:dyDescent="0.25">
      <c r="A2840" t="s">
        <v>13139</v>
      </c>
      <c r="B2840" t="s">
        <v>13140</v>
      </c>
      <c r="C2840" s="1" t="s">
        <v>1585</v>
      </c>
      <c r="D2840" s="1" t="s">
        <v>1404</v>
      </c>
      <c r="E2840" s="1">
        <v>0</v>
      </c>
      <c r="F2840" s="1" t="s">
        <v>7465</v>
      </c>
      <c r="G2840" s="1" t="s">
        <v>1603</v>
      </c>
    </row>
    <row r="2841" spans="1:7" x14ac:dyDescent="0.25">
      <c r="A2841" t="s">
        <v>13141</v>
      </c>
      <c r="B2841" t="s">
        <v>13142</v>
      </c>
      <c r="C2841" s="1" t="s">
        <v>1585</v>
      </c>
      <c r="D2841" s="1" t="s">
        <v>1404</v>
      </c>
      <c r="E2841" s="1">
        <v>0</v>
      </c>
      <c r="F2841" s="1" t="s">
        <v>7465</v>
      </c>
      <c r="G2841" s="1" t="s">
        <v>1599</v>
      </c>
    </row>
    <row r="2842" spans="1:7" x14ac:dyDescent="0.25">
      <c r="A2842" t="s">
        <v>13143</v>
      </c>
      <c r="B2842" t="s">
        <v>13144</v>
      </c>
      <c r="C2842" s="1" t="s">
        <v>1585</v>
      </c>
      <c r="D2842" s="1" t="s">
        <v>1404</v>
      </c>
      <c r="E2842" s="1">
        <v>0</v>
      </c>
      <c r="F2842" s="1" t="s">
        <v>7465</v>
      </c>
      <c r="G2842" s="1" t="s">
        <v>1600</v>
      </c>
    </row>
    <row r="2843" spans="1:7" x14ac:dyDescent="0.25">
      <c r="A2843" t="s">
        <v>13145</v>
      </c>
      <c r="B2843" t="s">
        <v>13146</v>
      </c>
      <c r="C2843" s="1" t="s">
        <v>1585</v>
      </c>
      <c r="D2843" s="1" t="s">
        <v>1404</v>
      </c>
      <c r="E2843" s="1">
        <v>0</v>
      </c>
      <c r="F2843" s="1" t="s">
        <v>7465</v>
      </c>
      <c r="G2843" s="1" t="s">
        <v>1604</v>
      </c>
    </row>
    <row r="2844" spans="1:7" x14ac:dyDescent="0.25">
      <c r="A2844" t="s">
        <v>13147</v>
      </c>
      <c r="B2844" t="s">
        <v>13148</v>
      </c>
      <c r="C2844" s="1" t="s">
        <v>1585</v>
      </c>
      <c r="D2844" s="1" t="s">
        <v>1404</v>
      </c>
      <c r="E2844" s="1">
        <v>0</v>
      </c>
      <c r="F2844" s="1" t="s">
        <v>7465</v>
      </c>
      <c r="G2844" s="1" t="s">
        <v>1602</v>
      </c>
    </row>
    <row r="2845" spans="1:7" x14ac:dyDescent="0.25">
      <c r="A2845" t="s">
        <v>13149</v>
      </c>
      <c r="B2845" t="s">
        <v>13150</v>
      </c>
      <c r="C2845" s="1" t="s">
        <v>1585</v>
      </c>
      <c r="D2845" s="1" t="s">
        <v>1404</v>
      </c>
      <c r="E2845" s="1">
        <v>0</v>
      </c>
      <c r="F2845" s="1" t="s">
        <v>7465</v>
      </c>
      <c r="G2845" s="1" t="s">
        <v>1600</v>
      </c>
    </row>
    <row r="2846" spans="1:7" x14ac:dyDescent="0.25">
      <c r="A2846" t="s">
        <v>13151</v>
      </c>
      <c r="B2846" t="s">
        <v>13152</v>
      </c>
      <c r="C2846" s="1" t="s">
        <v>1585</v>
      </c>
      <c r="D2846" s="1" t="s">
        <v>1404</v>
      </c>
      <c r="E2846" s="1">
        <v>0</v>
      </c>
      <c r="F2846" s="1" t="s">
        <v>7465</v>
      </c>
      <c r="G2846" s="1" t="s">
        <v>1605</v>
      </c>
    </row>
    <row r="2847" spans="1:7" x14ac:dyDescent="0.25">
      <c r="A2847" t="s">
        <v>13153</v>
      </c>
      <c r="B2847" t="s">
        <v>13154</v>
      </c>
      <c r="C2847" s="1" t="s">
        <v>1585</v>
      </c>
      <c r="D2847" s="1" t="s">
        <v>1404</v>
      </c>
      <c r="E2847" s="1">
        <v>0</v>
      </c>
      <c r="F2847" s="1" t="s">
        <v>7465</v>
      </c>
      <c r="G2847" s="1" t="s">
        <v>1603</v>
      </c>
    </row>
    <row r="2848" spans="1:7" x14ac:dyDescent="0.25">
      <c r="A2848" t="s">
        <v>13155</v>
      </c>
      <c r="B2848" t="s">
        <v>13156</v>
      </c>
      <c r="C2848" s="1" t="s">
        <v>1585</v>
      </c>
      <c r="D2848" s="1" t="s">
        <v>1404</v>
      </c>
      <c r="E2848" s="1">
        <v>0</v>
      </c>
      <c r="F2848" s="1" t="s">
        <v>7465</v>
      </c>
      <c r="G2848" s="1" t="s">
        <v>1605</v>
      </c>
    </row>
    <row r="2849" spans="1:7" x14ac:dyDescent="0.25">
      <c r="A2849" t="s">
        <v>13157</v>
      </c>
      <c r="B2849" t="s">
        <v>13158</v>
      </c>
      <c r="C2849" s="1" t="s">
        <v>1585</v>
      </c>
      <c r="D2849" s="1" t="s">
        <v>1404</v>
      </c>
      <c r="E2849" s="1">
        <v>0</v>
      </c>
      <c r="F2849" s="1" t="s">
        <v>7465</v>
      </c>
      <c r="G2849" s="1" t="s">
        <v>1606</v>
      </c>
    </row>
    <row r="2850" spans="1:7" x14ac:dyDescent="0.25">
      <c r="A2850" t="s">
        <v>13159</v>
      </c>
      <c r="B2850" t="s">
        <v>13160</v>
      </c>
      <c r="C2850" s="1" t="s">
        <v>1585</v>
      </c>
      <c r="D2850" s="1" t="s">
        <v>1404</v>
      </c>
      <c r="E2850" s="1">
        <v>0</v>
      </c>
      <c r="F2850" s="1" t="s">
        <v>7465</v>
      </c>
      <c r="G2850" s="1" t="s">
        <v>1607</v>
      </c>
    </row>
    <row r="2851" spans="1:7" x14ac:dyDescent="0.25">
      <c r="A2851" t="s">
        <v>13161</v>
      </c>
      <c r="B2851" t="s">
        <v>13162</v>
      </c>
      <c r="C2851" s="1" t="s">
        <v>1585</v>
      </c>
      <c r="D2851" s="1" t="s">
        <v>1404</v>
      </c>
      <c r="E2851" s="1">
        <v>0</v>
      </c>
      <c r="F2851" s="1" t="s">
        <v>7465</v>
      </c>
      <c r="G2851" s="1" t="s">
        <v>1608</v>
      </c>
    </row>
    <row r="2852" spans="1:7" x14ac:dyDescent="0.25">
      <c r="A2852" t="s">
        <v>13163</v>
      </c>
      <c r="B2852" t="s">
        <v>13164</v>
      </c>
      <c r="C2852" s="1" t="s">
        <v>1585</v>
      </c>
      <c r="D2852" s="1" t="s">
        <v>1404</v>
      </c>
      <c r="E2852" s="1">
        <v>0</v>
      </c>
      <c r="F2852" s="1" t="s">
        <v>7465</v>
      </c>
      <c r="G2852" s="1" t="s">
        <v>1609</v>
      </c>
    </row>
    <row r="2853" spans="1:7" x14ac:dyDescent="0.25">
      <c r="A2853" t="s">
        <v>13165</v>
      </c>
      <c r="B2853" t="s">
        <v>13166</v>
      </c>
      <c r="C2853" s="1" t="s">
        <v>1585</v>
      </c>
      <c r="D2853" s="1" t="s">
        <v>1404</v>
      </c>
      <c r="E2853" s="1">
        <v>0</v>
      </c>
      <c r="F2853" s="1" t="s">
        <v>7465</v>
      </c>
      <c r="G2853" s="1" t="s">
        <v>1609</v>
      </c>
    </row>
    <row r="2854" spans="1:7" x14ac:dyDescent="0.25">
      <c r="A2854" t="s">
        <v>13167</v>
      </c>
      <c r="B2854" t="s">
        <v>13168</v>
      </c>
      <c r="C2854" s="1" t="s">
        <v>1585</v>
      </c>
      <c r="D2854" s="1" t="s">
        <v>1404</v>
      </c>
      <c r="E2854" s="1">
        <v>0</v>
      </c>
      <c r="F2854" s="1" t="s">
        <v>7465</v>
      </c>
      <c r="G2854" s="1" t="s">
        <v>1610</v>
      </c>
    </row>
    <row r="2855" spans="1:7" x14ac:dyDescent="0.25">
      <c r="A2855" t="s">
        <v>13169</v>
      </c>
      <c r="B2855" t="s">
        <v>13170</v>
      </c>
      <c r="C2855" s="1" t="s">
        <v>1585</v>
      </c>
      <c r="D2855" s="1" t="s">
        <v>1404</v>
      </c>
      <c r="E2855" s="1">
        <v>0</v>
      </c>
      <c r="F2855" s="1" t="s">
        <v>7465</v>
      </c>
      <c r="G2855" s="1" t="s">
        <v>1611</v>
      </c>
    </row>
    <row r="2856" spans="1:7" x14ac:dyDescent="0.25">
      <c r="A2856" t="s">
        <v>13171</v>
      </c>
      <c r="B2856" t="s">
        <v>13172</v>
      </c>
      <c r="C2856" s="1" t="s">
        <v>1585</v>
      </c>
      <c r="D2856" s="1" t="s">
        <v>1404</v>
      </c>
      <c r="E2856" s="1">
        <v>0</v>
      </c>
      <c r="F2856" s="1" t="s">
        <v>7465</v>
      </c>
      <c r="G2856" s="1" t="s">
        <v>1612</v>
      </c>
    </row>
    <row r="2857" spans="1:7" x14ac:dyDescent="0.25">
      <c r="A2857" t="s">
        <v>13173</v>
      </c>
      <c r="B2857" t="s">
        <v>13174</v>
      </c>
      <c r="C2857" s="1" t="s">
        <v>1585</v>
      </c>
      <c r="D2857" s="1" t="s">
        <v>1404</v>
      </c>
      <c r="E2857" s="1">
        <v>0</v>
      </c>
      <c r="F2857" s="1" t="s">
        <v>7465</v>
      </c>
      <c r="G2857" s="1" t="s">
        <v>1613</v>
      </c>
    </row>
    <row r="2858" spans="1:7" x14ac:dyDescent="0.25">
      <c r="A2858" t="s">
        <v>13175</v>
      </c>
      <c r="B2858" t="s">
        <v>13176</v>
      </c>
      <c r="C2858" s="1" t="s">
        <v>1585</v>
      </c>
      <c r="D2858" s="1" t="s">
        <v>1404</v>
      </c>
      <c r="E2858" s="1">
        <v>0</v>
      </c>
      <c r="F2858" s="1" t="s">
        <v>7465</v>
      </c>
      <c r="G2858" s="1" t="s">
        <v>1606</v>
      </c>
    </row>
    <row r="2859" spans="1:7" x14ac:dyDescent="0.25">
      <c r="A2859" t="s">
        <v>13177</v>
      </c>
      <c r="B2859" t="s">
        <v>13178</v>
      </c>
      <c r="C2859" s="1" t="s">
        <v>1585</v>
      </c>
      <c r="D2859" s="1" t="s">
        <v>1404</v>
      </c>
      <c r="E2859" s="1">
        <v>0</v>
      </c>
      <c r="F2859" s="1" t="s">
        <v>7465</v>
      </c>
      <c r="G2859" s="1" t="s">
        <v>1614</v>
      </c>
    </row>
    <row r="2860" spans="1:7" x14ac:dyDescent="0.25">
      <c r="A2860" t="s">
        <v>13179</v>
      </c>
      <c r="B2860" t="s">
        <v>13180</v>
      </c>
      <c r="C2860" s="1" t="s">
        <v>1585</v>
      </c>
      <c r="D2860" s="1" t="s">
        <v>1404</v>
      </c>
      <c r="E2860" s="1">
        <v>0</v>
      </c>
      <c r="F2860" s="1" t="s">
        <v>7465</v>
      </c>
      <c r="G2860" s="1" t="s">
        <v>1615</v>
      </c>
    </row>
    <row r="2861" spans="1:7" x14ac:dyDescent="0.25">
      <c r="A2861" t="s">
        <v>13181</v>
      </c>
      <c r="B2861" t="s">
        <v>13182</v>
      </c>
      <c r="C2861" s="1" t="s">
        <v>1585</v>
      </c>
      <c r="D2861" s="1" t="s">
        <v>1404</v>
      </c>
      <c r="E2861" s="1">
        <v>0</v>
      </c>
      <c r="F2861" s="1" t="s">
        <v>7465</v>
      </c>
      <c r="G2861" s="1" t="s">
        <v>1616</v>
      </c>
    </row>
    <row r="2862" spans="1:7" x14ac:dyDescent="0.25">
      <c r="A2862" t="s">
        <v>13183</v>
      </c>
      <c r="B2862" t="s">
        <v>13184</v>
      </c>
      <c r="C2862" s="1" t="s">
        <v>1585</v>
      </c>
      <c r="D2862" s="1" t="s">
        <v>1404</v>
      </c>
      <c r="E2862" s="1">
        <v>0</v>
      </c>
      <c r="F2862" s="1" t="s">
        <v>7465</v>
      </c>
      <c r="G2862" s="1" t="s">
        <v>1617</v>
      </c>
    </row>
    <row r="2863" spans="1:7" x14ac:dyDescent="0.25">
      <c r="A2863" t="s">
        <v>13185</v>
      </c>
      <c r="B2863" t="s">
        <v>13186</v>
      </c>
      <c r="C2863" s="1" t="s">
        <v>1585</v>
      </c>
      <c r="D2863" s="1" t="s">
        <v>1404</v>
      </c>
      <c r="E2863" s="1">
        <v>0</v>
      </c>
      <c r="F2863" s="1" t="s">
        <v>7465</v>
      </c>
      <c r="G2863" s="1" t="s">
        <v>1605</v>
      </c>
    </row>
    <row r="2864" spans="1:7" x14ac:dyDescent="0.25">
      <c r="A2864" t="s">
        <v>13187</v>
      </c>
      <c r="B2864" t="s">
        <v>13188</v>
      </c>
      <c r="C2864" s="1" t="s">
        <v>1585</v>
      </c>
      <c r="D2864" s="1" t="s">
        <v>1404</v>
      </c>
      <c r="E2864" s="1">
        <v>0</v>
      </c>
      <c r="F2864" s="1" t="s">
        <v>7465</v>
      </c>
      <c r="G2864" s="1" t="s">
        <v>1614</v>
      </c>
    </row>
    <row r="2865" spans="1:7" x14ac:dyDescent="0.25">
      <c r="A2865" t="s">
        <v>13189</v>
      </c>
      <c r="B2865" t="s">
        <v>13190</v>
      </c>
      <c r="C2865" s="1" t="s">
        <v>1585</v>
      </c>
      <c r="D2865" s="1" t="s">
        <v>1404</v>
      </c>
      <c r="E2865" s="1">
        <v>0</v>
      </c>
      <c r="F2865" s="1" t="s">
        <v>7465</v>
      </c>
      <c r="G2865" s="1" t="s">
        <v>1618</v>
      </c>
    </row>
    <row r="2866" spans="1:7" x14ac:dyDescent="0.25">
      <c r="A2866" t="s">
        <v>13191</v>
      </c>
      <c r="B2866" t="s">
        <v>13192</v>
      </c>
      <c r="C2866" s="1" t="s">
        <v>1585</v>
      </c>
      <c r="D2866" s="1" t="s">
        <v>1404</v>
      </c>
      <c r="E2866" s="1">
        <v>0</v>
      </c>
      <c r="F2866" s="1" t="s">
        <v>7465</v>
      </c>
      <c r="G2866" s="1" t="s">
        <v>1619</v>
      </c>
    </row>
    <row r="2867" spans="1:7" x14ac:dyDescent="0.25">
      <c r="A2867" t="s">
        <v>13193</v>
      </c>
      <c r="B2867" t="s">
        <v>13194</v>
      </c>
      <c r="C2867" s="1" t="s">
        <v>1585</v>
      </c>
      <c r="D2867" s="1" t="s">
        <v>1404</v>
      </c>
      <c r="E2867" s="1">
        <v>0</v>
      </c>
      <c r="F2867" s="1" t="s">
        <v>7465</v>
      </c>
      <c r="G2867" s="1" t="s">
        <v>1620</v>
      </c>
    </row>
    <row r="2868" spans="1:7" x14ac:dyDescent="0.25">
      <c r="A2868" t="s">
        <v>13195</v>
      </c>
      <c r="B2868" t="s">
        <v>13196</v>
      </c>
      <c r="C2868" s="1" t="s">
        <v>1585</v>
      </c>
      <c r="D2868" s="1" t="s">
        <v>1404</v>
      </c>
      <c r="E2868" s="1">
        <v>0</v>
      </c>
      <c r="F2868" s="1" t="s">
        <v>7465</v>
      </c>
      <c r="G2868" s="1" t="s">
        <v>1621</v>
      </c>
    </row>
    <row r="2869" spans="1:7" x14ac:dyDescent="0.25">
      <c r="A2869" t="s">
        <v>13197</v>
      </c>
      <c r="B2869" t="s">
        <v>13198</v>
      </c>
      <c r="C2869" s="1" t="s">
        <v>1585</v>
      </c>
      <c r="D2869" s="1" t="s">
        <v>1404</v>
      </c>
      <c r="E2869" s="1">
        <v>0</v>
      </c>
      <c r="F2869" s="1" t="s">
        <v>7465</v>
      </c>
      <c r="G2869" s="1" t="s">
        <v>1607</v>
      </c>
    </row>
    <row r="2870" spans="1:7" x14ac:dyDescent="0.25">
      <c r="A2870" t="s">
        <v>13199</v>
      </c>
      <c r="B2870" t="s">
        <v>13200</v>
      </c>
      <c r="C2870" s="1" t="s">
        <v>1585</v>
      </c>
      <c r="D2870" s="1" t="s">
        <v>1404</v>
      </c>
      <c r="E2870" s="1">
        <v>0</v>
      </c>
      <c r="F2870" s="1" t="s">
        <v>7465</v>
      </c>
      <c r="G2870" s="1" t="s">
        <v>1615</v>
      </c>
    </row>
    <row r="2871" spans="1:7" x14ac:dyDescent="0.25">
      <c r="A2871" t="s">
        <v>13201</v>
      </c>
      <c r="B2871" t="s">
        <v>13202</v>
      </c>
      <c r="C2871" s="1" t="s">
        <v>1585</v>
      </c>
      <c r="D2871" s="1" t="s">
        <v>1404</v>
      </c>
      <c r="E2871" s="1">
        <v>0</v>
      </c>
      <c r="F2871" s="1" t="s">
        <v>7465</v>
      </c>
      <c r="G2871" s="1" t="s">
        <v>1618</v>
      </c>
    </row>
    <row r="2872" spans="1:7" x14ac:dyDescent="0.25">
      <c r="A2872" t="s">
        <v>13203</v>
      </c>
      <c r="B2872" t="s">
        <v>13204</v>
      </c>
      <c r="C2872" s="1" t="s">
        <v>1585</v>
      </c>
      <c r="D2872" s="1" t="s">
        <v>1404</v>
      </c>
      <c r="E2872" s="1">
        <v>0</v>
      </c>
      <c r="F2872" s="1" t="s">
        <v>7465</v>
      </c>
      <c r="G2872" s="1" t="s">
        <v>1617</v>
      </c>
    </row>
    <row r="2873" spans="1:7" x14ac:dyDescent="0.25">
      <c r="A2873" t="s">
        <v>13205</v>
      </c>
      <c r="B2873" t="s">
        <v>13206</v>
      </c>
      <c r="C2873" s="1" t="s">
        <v>1585</v>
      </c>
      <c r="D2873" s="1" t="s">
        <v>1404</v>
      </c>
      <c r="E2873" s="1">
        <v>0</v>
      </c>
      <c r="F2873" s="1" t="s">
        <v>7465</v>
      </c>
      <c r="G2873" s="1" t="s">
        <v>1621</v>
      </c>
    </row>
    <row r="2874" spans="1:7" x14ac:dyDescent="0.25">
      <c r="A2874" t="s">
        <v>13207</v>
      </c>
      <c r="B2874" t="s">
        <v>13208</v>
      </c>
      <c r="C2874" s="1" t="s">
        <v>1585</v>
      </c>
      <c r="D2874" s="1" t="s">
        <v>1404</v>
      </c>
      <c r="E2874" s="1">
        <v>0</v>
      </c>
      <c r="F2874" s="1" t="s">
        <v>7465</v>
      </c>
      <c r="G2874" s="1" t="s">
        <v>1614</v>
      </c>
    </row>
    <row r="2875" spans="1:7" x14ac:dyDescent="0.25">
      <c r="A2875" t="s">
        <v>13209</v>
      </c>
      <c r="B2875" t="s">
        <v>13210</v>
      </c>
      <c r="C2875" s="1" t="s">
        <v>1585</v>
      </c>
      <c r="D2875" s="1" t="s">
        <v>1404</v>
      </c>
      <c r="E2875" s="1">
        <v>0</v>
      </c>
      <c r="F2875" s="1" t="s">
        <v>7465</v>
      </c>
      <c r="G2875" s="1" t="s">
        <v>1622</v>
      </c>
    </row>
    <row r="2876" spans="1:7" x14ac:dyDescent="0.25">
      <c r="A2876" t="s">
        <v>13211</v>
      </c>
      <c r="B2876" t="s">
        <v>13212</v>
      </c>
      <c r="C2876" s="1" t="s">
        <v>1585</v>
      </c>
      <c r="D2876" s="1" t="s">
        <v>1404</v>
      </c>
      <c r="E2876" s="1">
        <v>0</v>
      </c>
      <c r="F2876" s="1" t="s">
        <v>7465</v>
      </c>
      <c r="G2876" s="1" t="s">
        <v>1623</v>
      </c>
    </row>
    <row r="2877" spans="1:7" x14ac:dyDescent="0.25">
      <c r="A2877" t="s">
        <v>13213</v>
      </c>
      <c r="B2877" t="s">
        <v>13214</v>
      </c>
      <c r="C2877" s="1" t="s">
        <v>1585</v>
      </c>
      <c r="D2877" s="1" t="s">
        <v>1404</v>
      </c>
      <c r="E2877" s="1">
        <v>0</v>
      </c>
      <c r="F2877" s="1" t="s">
        <v>7465</v>
      </c>
      <c r="G2877" s="1" t="s">
        <v>1624</v>
      </c>
    </row>
    <row r="2878" spans="1:7" x14ac:dyDescent="0.25">
      <c r="A2878" t="s">
        <v>13215</v>
      </c>
      <c r="B2878" t="s">
        <v>13216</v>
      </c>
      <c r="C2878" s="1" t="s">
        <v>1585</v>
      </c>
      <c r="D2878" s="1" t="s">
        <v>1404</v>
      </c>
      <c r="E2878" s="1">
        <v>0</v>
      </c>
      <c r="F2878" s="1" t="s">
        <v>7465</v>
      </c>
      <c r="G2878" s="1" t="s">
        <v>1625</v>
      </c>
    </row>
    <row r="2879" spans="1:7" x14ac:dyDescent="0.25">
      <c r="A2879" t="s">
        <v>13217</v>
      </c>
      <c r="B2879" t="s">
        <v>13218</v>
      </c>
      <c r="C2879" s="1" t="s">
        <v>1585</v>
      </c>
      <c r="D2879" s="1" t="s">
        <v>1404</v>
      </c>
      <c r="E2879" s="1">
        <v>0</v>
      </c>
      <c r="F2879" s="1" t="s">
        <v>7465</v>
      </c>
      <c r="G2879" s="1" t="s">
        <v>1608</v>
      </c>
    </row>
    <row r="2880" spans="1:7" x14ac:dyDescent="0.25">
      <c r="A2880" t="s">
        <v>13219</v>
      </c>
      <c r="B2880" t="s">
        <v>13220</v>
      </c>
      <c r="C2880" s="1" t="s">
        <v>1585</v>
      </c>
      <c r="D2880" s="1" t="s">
        <v>1404</v>
      </c>
      <c r="E2880" s="1">
        <v>0</v>
      </c>
      <c r="F2880" s="1" t="s">
        <v>7465</v>
      </c>
      <c r="G2880" s="1" t="s">
        <v>1619</v>
      </c>
    </row>
    <row r="2881" spans="1:7" x14ac:dyDescent="0.25">
      <c r="A2881" t="s">
        <v>13221</v>
      </c>
      <c r="B2881" t="s">
        <v>13222</v>
      </c>
      <c r="C2881" s="1" t="s">
        <v>1585</v>
      </c>
      <c r="D2881" s="1" t="s">
        <v>1404</v>
      </c>
      <c r="E2881" s="1">
        <v>0</v>
      </c>
      <c r="F2881" s="1" t="s">
        <v>7465</v>
      </c>
      <c r="G2881" s="1" t="s">
        <v>1622</v>
      </c>
    </row>
    <row r="2882" spans="1:7" x14ac:dyDescent="0.25">
      <c r="A2882" t="s">
        <v>13223</v>
      </c>
      <c r="B2882" t="s">
        <v>13224</v>
      </c>
      <c r="C2882" s="1" t="s">
        <v>1585</v>
      </c>
      <c r="D2882" s="1" t="s">
        <v>1404</v>
      </c>
      <c r="E2882" s="1">
        <v>0</v>
      </c>
      <c r="F2882" s="1" t="s">
        <v>7465</v>
      </c>
      <c r="G2882" s="1" t="s">
        <v>1626</v>
      </c>
    </row>
    <row r="2883" spans="1:7" x14ac:dyDescent="0.25">
      <c r="A2883" t="s">
        <v>13225</v>
      </c>
      <c r="B2883" t="s">
        <v>13226</v>
      </c>
      <c r="C2883" s="1" t="s">
        <v>1585</v>
      </c>
      <c r="D2883" s="1" t="s">
        <v>1404</v>
      </c>
      <c r="E2883" s="1">
        <v>0</v>
      </c>
      <c r="F2883" s="1" t="s">
        <v>7465</v>
      </c>
      <c r="G2883" s="1" t="s">
        <v>1627</v>
      </c>
    </row>
    <row r="2884" spans="1:7" x14ac:dyDescent="0.25">
      <c r="A2884" t="s">
        <v>13227</v>
      </c>
      <c r="B2884" t="s">
        <v>13228</v>
      </c>
      <c r="C2884" s="1" t="s">
        <v>1585</v>
      </c>
      <c r="D2884" s="1" t="s">
        <v>1404</v>
      </c>
      <c r="E2884" s="1">
        <v>0</v>
      </c>
      <c r="F2884" s="1" t="s">
        <v>7465</v>
      </c>
      <c r="G2884" s="1" t="s">
        <v>1612</v>
      </c>
    </row>
    <row r="2885" spans="1:7" x14ac:dyDescent="0.25">
      <c r="A2885" t="s">
        <v>13229</v>
      </c>
      <c r="B2885" t="s">
        <v>13230</v>
      </c>
      <c r="C2885" s="1" t="s">
        <v>1585</v>
      </c>
      <c r="D2885" s="1" t="s">
        <v>1404</v>
      </c>
      <c r="E2885" s="1">
        <v>0</v>
      </c>
      <c r="F2885" s="1" t="s">
        <v>7465</v>
      </c>
      <c r="G2885" s="1" t="s">
        <v>1615</v>
      </c>
    </row>
    <row r="2886" spans="1:7" x14ac:dyDescent="0.25">
      <c r="A2886" t="s">
        <v>13231</v>
      </c>
      <c r="B2886" t="s">
        <v>13232</v>
      </c>
      <c r="C2886" s="1" t="s">
        <v>1585</v>
      </c>
      <c r="D2886" s="1" t="s">
        <v>1404</v>
      </c>
      <c r="E2886" s="1">
        <v>0</v>
      </c>
      <c r="F2886" s="1" t="s">
        <v>7465</v>
      </c>
      <c r="G2886" s="1" t="s">
        <v>1624</v>
      </c>
    </row>
    <row r="2887" spans="1:7" x14ac:dyDescent="0.25">
      <c r="A2887" t="s">
        <v>13233</v>
      </c>
      <c r="B2887" t="s">
        <v>13234</v>
      </c>
      <c r="C2887" s="1" t="s">
        <v>1585</v>
      </c>
      <c r="D2887" s="1" t="s">
        <v>1404</v>
      </c>
      <c r="E2887" s="1">
        <v>0</v>
      </c>
      <c r="F2887" s="1" t="s">
        <v>7465</v>
      </c>
      <c r="G2887" s="1" t="s">
        <v>1617</v>
      </c>
    </row>
    <row r="2888" spans="1:7" x14ac:dyDescent="0.25">
      <c r="A2888" t="s">
        <v>13235</v>
      </c>
      <c r="B2888" t="s">
        <v>13236</v>
      </c>
      <c r="C2888" s="1" t="s">
        <v>1585</v>
      </c>
      <c r="D2888" s="1" t="s">
        <v>1404</v>
      </c>
      <c r="E2888" s="1">
        <v>0</v>
      </c>
      <c r="F2888" s="1" t="s">
        <v>7465</v>
      </c>
      <c r="G2888" s="1" t="s">
        <v>1628</v>
      </c>
    </row>
    <row r="2889" spans="1:7" x14ac:dyDescent="0.25">
      <c r="A2889" t="s">
        <v>13237</v>
      </c>
      <c r="B2889" t="s">
        <v>13238</v>
      </c>
      <c r="C2889" s="1" t="s">
        <v>1585</v>
      </c>
      <c r="D2889" s="1" t="s">
        <v>1404</v>
      </c>
      <c r="E2889" s="1">
        <v>0</v>
      </c>
      <c r="F2889" s="1" t="s">
        <v>7465</v>
      </c>
      <c r="G2889" s="1" t="s">
        <v>1626</v>
      </c>
    </row>
    <row r="2890" spans="1:7" x14ac:dyDescent="0.25">
      <c r="A2890" t="s">
        <v>13239</v>
      </c>
      <c r="B2890" t="s">
        <v>13240</v>
      </c>
      <c r="C2890" s="1" t="s">
        <v>1585</v>
      </c>
      <c r="D2890" s="1" t="s">
        <v>1404</v>
      </c>
      <c r="E2890" s="1">
        <v>0</v>
      </c>
      <c r="F2890" s="1" t="s">
        <v>7465</v>
      </c>
      <c r="G2890" s="1" t="s">
        <v>1629</v>
      </c>
    </row>
    <row r="2891" spans="1:7" x14ac:dyDescent="0.25">
      <c r="A2891" t="s">
        <v>13241</v>
      </c>
      <c r="B2891" t="s">
        <v>13242</v>
      </c>
      <c r="C2891" s="1" t="s">
        <v>1585</v>
      </c>
      <c r="D2891" s="1" t="s">
        <v>1404</v>
      </c>
      <c r="E2891" s="1">
        <v>0</v>
      </c>
      <c r="F2891" s="1" t="s">
        <v>7465</v>
      </c>
      <c r="G2891" s="1" t="s">
        <v>1630</v>
      </c>
    </row>
    <row r="2892" spans="1:7" x14ac:dyDescent="0.25">
      <c r="A2892" t="s">
        <v>13243</v>
      </c>
      <c r="B2892" t="s">
        <v>13244</v>
      </c>
      <c r="C2892" s="1" t="s">
        <v>1585</v>
      </c>
      <c r="D2892" s="1" t="s">
        <v>1404</v>
      </c>
      <c r="E2892" s="1">
        <v>0</v>
      </c>
      <c r="F2892" s="1" t="s">
        <v>7465</v>
      </c>
      <c r="G2892" s="1" t="s">
        <v>1631</v>
      </c>
    </row>
    <row r="2893" spans="1:7" x14ac:dyDescent="0.25">
      <c r="A2893" t="s">
        <v>13245</v>
      </c>
      <c r="B2893" t="s">
        <v>13246</v>
      </c>
      <c r="C2893" s="1" t="s">
        <v>1585</v>
      </c>
      <c r="D2893" s="1" t="s">
        <v>1404</v>
      </c>
      <c r="E2893" s="1">
        <v>0</v>
      </c>
      <c r="F2893" s="1" t="s">
        <v>7465</v>
      </c>
      <c r="G2893" s="1" t="s">
        <v>1632</v>
      </c>
    </row>
    <row r="2894" spans="1:7" x14ac:dyDescent="0.25">
      <c r="A2894" t="s">
        <v>13247</v>
      </c>
      <c r="B2894" t="s">
        <v>13248</v>
      </c>
      <c r="C2894" s="1" t="s">
        <v>1585</v>
      </c>
      <c r="D2894" s="1" t="s">
        <v>1404</v>
      </c>
      <c r="E2894" s="1">
        <v>0</v>
      </c>
      <c r="F2894" s="1" t="s">
        <v>7465</v>
      </c>
      <c r="G2894" s="1" t="s">
        <v>1622</v>
      </c>
    </row>
    <row r="2895" spans="1:7" x14ac:dyDescent="0.25">
      <c r="A2895" t="s">
        <v>13249</v>
      </c>
      <c r="B2895" t="s">
        <v>13250</v>
      </c>
      <c r="C2895" s="1" t="s">
        <v>1585</v>
      </c>
      <c r="D2895" s="1" t="s">
        <v>1404</v>
      </c>
      <c r="E2895" s="1">
        <v>0</v>
      </c>
      <c r="F2895" s="1" t="s">
        <v>7465</v>
      </c>
      <c r="G2895" s="1" t="s">
        <v>1625</v>
      </c>
    </row>
    <row r="2896" spans="1:7" x14ac:dyDescent="0.25">
      <c r="A2896" t="s">
        <v>13251</v>
      </c>
      <c r="B2896" t="s">
        <v>13252</v>
      </c>
      <c r="C2896" s="1" t="s">
        <v>1585</v>
      </c>
      <c r="D2896" s="1" t="s">
        <v>1404</v>
      </c>
      <c r="E2896" s="1">
        <v>0</v>
      </c>
      <c r="F2896" s="1" t="s">
        <v>7465</v>
      </c>
      <c r="G2896" s="1" t="s">
        <v>1631</v>
      </c>
    </row>
    <row r="2897" spans="1:7" x14ac:dyDescent="0.25">
      <c r="A2897" t="s">
        <v>13253</v>
      </c>
      <c r="B2897" t="s">
        <v>13254</v>
      </c>
      <c r="C2897" s="1" t="s">
        <v>1585</v>
      </c>
      <c r="D2897" s="1" t="s">
        <v>1404</v>
      </c>
      <c r="E2897" s="1">
        <v>0</v>
      </c>
      <c r="F2897" s="1" t="s">
        <v>7465</v>
      </c>
      <c r="G2897" s="1" t="s">
        <v>1633</v>
      </c>
    </row>
    <row r="2898" spans="1:7" x14ac:dyDescent="0.25">
      <c r="A2898" t="s">
        <v>13255</v>
      </c>
      <c r="B2898" t="s">
        <v>13256</v>
      </c>
      <c r="C2898" s="1" t="s">
        <v>1585</v>
      </c>
      <c r="D2898" s="1" t="s">
        <v>1404</v>
      </c>
      <c r="E2898" s="1">
        <v>0</v>
      </c>
      <c r="F2898" s="1" t="s">
        <v>7465</v>
      </c>
      <c r="G2898" s="1" t="s">
        <v>1630</v>
      </c>
    </row>
    <row r="2899" spans="1:7" x14ac:dyDescent="0.25">
      <c r="A2899" t="s">
        <v>13257</v>
      </c>
      <c r="B2899" t="s">
        <v>13258</v>
      </c>
      <c r="C2899" s="1" t="s">
        <v>1585</v>
      </c>
      <c r="D2899" s="1" t="s">
        <v>1404</v>
      </c>
      <c r="E2899" s="1">
        <v>0</v>
      </c>
      <c r="F2899" s="1" t="s">
        <v>7465</v>
      </c>
      <c r="G2899" s="1" t="s">
        <v>1632</v>
      </c>
    </row>
    <row r="2900" spans="1:7" x14ac:dyDescent="0.25">
      <c r="A2900" t="s">
        <v>13259</v>
      </c>
      <c r="B2900" t="s">
        <v>13260</v>
      </c>
      <c r="C2900" s="1" t="s">
        <v>1585</v>
      </c>
      <c r="D2900" s="1" t="s">
        <v>1404</v>
      </c>
      <c r="E2900" s="1">
        <v>0</v>
      </c>
      <c r="F2900" s="1" t="s">
        <v>7465</v>
      </c>
      <c r="G2900" s="1" t="s">
        <v>1634</v>
      </c>
    </row>
    <row r="2901" spans="1:7" x14ac:dyDescent="0.25">
      <c r="A2901" t="s">
        <v>13261</v>
      </c>
      <c r="B2901" t="s">
        <v>13262</v>
      </c>
      <c r="C2901" s="1" t="s">
        <v>1585</v>
      </c>
      <c r="D2901" s="1" t="s">
        <v>1404</v>
      </c>
      <c r="E2901" s="1">
        <v>0</v>
      </c>
      <c r="F2901" s="1" t="s">
        <v>7465</v>
      </c>
      <c r="G2901" s="1" t="s">
        <v>1631</v>
      </c>
    </row>
    <row r="2902" spans="1:7" x14ac:dyDescent="0.25">
      <c r="A2902" t="s">
        <v>13263</v>
      </c>
      <c r="B2902" t="s">
        <v>13264</v>
      </c>
      <c r="C2902" s="1" t="s">
        <v>1585</v>
      </c>
      <c r="D2902" s="1" t="s">
        <v>1404</v>
      </c>
      <c r="E2902" s="1">
        <v>0</v>
      </c>
      <c r="F2902" s="1" t="s">
        <v>7465</v>
      </c>
      <c r="G2902" s="1" t="s">
        <v>1627</v>
      </c>
    </row>
    <row r="2903" spans="1:7" x14ac:dyDescent="0.25">
      <c r="A2903" t="s">
        <v>13265</v>
      </c>
      <c r="B2903" t="s">
        <v>13266</v>
      </c>
      <c r="C2903" s="1" t="s">
        <v>1585</v>
      </c>
      <c r="D2903" s="1" t="s">
        <v>1404</v>
      </c>
      <c r="E2903" s="1">
        <v>0</v>
      </c>
      <c r="F2903" s="1" t="s">
        <v>7465</v>
      </c>
      <c r="G2903" s="1" t="s">
        <v>1633</v>
      </c>
    </row>
    <row r="2904" spans="1:7" x14ac:dyDescent="0.25">
      <c r="A2904" t="s">
        <v>13267</v>
      </c>
      <c r="B2904" t="s">
        <v>13268</v>
      </c>
      <c r="C2904" s="1" t="s">
        <v>1585</v>
      </c>
      <c r="D2904" s="1" t="s">
        <v>1404</v>
      </c>
      <c r="E2904" s="1">
        <v>0</v>
      </c>
      <c r="F2904" s="1" t="s">
        <v>7465</v>
      </c>
      <c r="G2904" s="1" t="s">
        <v>1635</v>
      </c>
    </row>
    <row r="2905" spans="1:7" x14ac:dyDescent="0.25">
      <c r="A2905" t="s">
        <v>13269</v>
      </c>
      <c r="B2905" t="s">
        <v>13270</v>
      </c>
      <c r="C2905" s="1" t="s">
        <v>1585</v>
      </c>
      <c r="D2905" s="1" t="s">
        <v>1404</v>
      </c>
      <c r="E2905" s="1">
        <v>0</v>
      </c>
      <c r="F2905" s="1" t="s">
        <v>7465</v>
      </c>
      <c r="G2905" s="1" t="s">
        <v>1636</v>
      </c>
    </row>
    <row r="2906" spans="1:7" x14ac:dyDescent="0.25">
      <c r="A2906" t="s">
        <v>13271</v>
      </c>
      <c r="B2906" t="s">
        <v>13272</v>
      </c>
      <c r="C2906" s="1" t="s">
        <v>1585</v>
      </c>
      <c r="D2906" s="1" t="s">
        <v>1404</v>
      </c>
      <c r="E2906" s="1">
        <v>0</v>
      </c>
      <c r="F2906" s="1" t="s">
        <v>7465</v>
      </c>
      <c r="G2906" s="1" t="s">
        <v>1637</v>
      </c>
    </row>
    <row r="2907" spans="1:7" x14ac:dyDescent="0.25">
      <c r="A2907" t="s">
        <v>13273</v>
      </c>
      <c r="B2907" t="s">
        <v>13274</v>
      </c>
      <c r="C2907" s="1" t="s">
        <v>1585</v>
      </c>
      <c r="D2907" s="1" t="s">
        <v>1404</v>
      </c>
      <c r="E2907" s="1">
        <v>0</v>
      </c>
      <c r="F2907" s="1" t="s">
        <v>7465</v>
      </c>
      <c r="G2907" s="1" t="s">
        <v>1616</v>
      </c>
    </row>
    <row r="2908" spans="1:7" x14ac:dyDescent="0.25">
      <c r="A2908" t="s">
        <v>13275</v>
      </c>
      <c r="B2908" t="s">
        <v>13276</v>
      </c>
      <c r="C2908" s="1" t="s">
        <v>1585</v>
      </c>
      <c r="D2908" s="1" t="s">
        <v>1404</v>
      </c>
      <c r="E2908" s="1">
        <v>0</v>
      </c>
      <c r="F2908" s="1" t="s">
        <v>7465</v>
      </c>
      <c r="G2908" s="1" t="s">
        <v>1629</v>
      </c>
    </row>
    <row r="2909" spans="1:7" x14ac:dyDescent="0.25">
      <c r="A2909" t="s">
        <v>13277</v>
      </c>
      <c r="B2909" t="s">
        <v>13278</v>
      </c>
      <c r="C2909" s="1" t="s">
        <v>1585</v>
      </c>
      <c r="D2909" s="1" t="s">
        <v>1404</v>
      </c>
      <c r="E2909" s="1">
        <v>0</v>
      </c>
      <c r="F2909" s="1" t="s">
        <v>7465</v>
      </c>
      <c r="G2909" s="1" t="s">
        <v>1632</v>
      </c>
    </row>
    <row r="2910" spans="1:7" x14ac:dyDescent="0.25">
      <c r="A2910" t="s">
        <v>13279</v>
      </c>
      <c r="B2910" t="s">
        <v>13280</v>
      </c>
      <c r="C2910" s="1" t="s">
        <v>1585</v>
      </c>
      <c r="D2910" s="1" t="s">
        <v>1404</v>
      </c>
      <c r="E2910" s="1">
        <v>0</v>
      </c>
      <c r="F2910" s="1" t="s">
        <v>7465</v>
      </c>
      <c r="G2910" s="1" t="s">
        <v>1636</v>
      </c>
    </row>
    <row r="2911" spans="1:7" x14ac:dyDescent="0.25">
      <c r="A2911" t="s">
        <v>13281</v>
      </c>
      <c r="B2911" t="s">
        <v>13282</v>
      </c>
      <c r="C2911" s="1" t="s">
        <v>1585</v>
      </c>
      <c r="D2911" s="1" t="s">
        <v>1404</v>
      </c>
      <c r="E2911" s="1">
        <v>0</v>
      </c>
      <c r="F2911" s="1" t="s">
        <v>7465</v>
      </c>
      <c r="G2911" s="1" t="s">
        <v>1638</v>
      </c>
    </row>
    <row r="2912" spans="1:7" x14ac:dyDescent="0.25">
      <c r="A2912" t="s">
        <v>13283</v>
      </c>
      <c r="B2912" t="s">
        <v>13284</v>
      </c>
      <c r="C2912" s="1" t="s">
        <v>1585</v>
      </c>
      <c r="D2912" s="1" t="s">
        <v>1404</v>
      </c>
      <c r="E2912" s="1">
        <v>0</v>
      </c>
      <c r="F2912" s="1" t="s">
        <v>7465</v>
      </c>
      <c r="G2912" s="1" t="s">
        <v>1639</v>
      </c>
    </row>
    <row r="2913" spans="1:7" x14ac:dyDescent="0.25">
      <c r="A2913" t="s">
        <v>13285</v>
      </c>
      <c r="B2913" t="s">
        <v>13286</v>
      </c>
      <c r="C2913" s="1" t="s">
        <v>1585</v>
      </c>
      <c r="D2913" s="1" t="s">
        <v>1404</v>
      </c>
      <c r="E2913" s="1">
        <v>0</v>
      </c>
      <c r="F2913" s="1" t="s">
        <v>7465</v>
      </c>
      <c r="G2913" s="1" t="s">
        <v>1640</v>
      </c>
    </row>
    <row r="2914" spans="1:7" x14ac:dyDescent="0.25">
      <c r="A2914" t="s">
        <v>13287</v>
      </c>
      <c r="B2914" t="s">
        <v>13288</v>
      </c>
      <c r="C2914" s="1" t="s">
        <v>1585</v>
      </c>
      <c r="D2914" s="1" t="s">
        <v>1404</v>
      </c>
      <c r="E2914" s="1">
        <v>0</v>
      </c>
      <c r="F2914" s="1" t="s">
        <v>7465</v>
      </c>
      <c r="G2914" s="1" t="s">
        <v>1641</v>
      </c>
    </row>
    <row r="2915" spans="1:7" x14ac:dyDescent="0.25">
      <c r="A2915" t="s">
        <v>13289</v>
      </c>
      <c r="B2915" t="s">
        <v>13290</v>
      </c>
      <c r="C2915" s="1" t="s">
        <v>1585</v>
      </c>
      <c r="D2915" s="1" t="s">
        <v>1404</v>
      </c>
      <c r="E2915" s="1">
        <v>0</v>
      </c>
      <c r="F2915" s="1" t="s">
        <v>7465</v>
      </c>
      <c r="G2915" s="1" t="s">
        <v>1634</v>
      </c>
    </row>
    <row r="2916" spans="1:7" x14ac:dyDescent="0.25">
      <c r="A2916" t="s">
        <v>13291</v>
      </c>
      <c r="B2916" t="s">
        <v>13292</v>
      </c>
      <c r="C2916" s="1" t="s">
        <v>1585</v>
      </c>
      <c r="D2916" s="1" t="s">
        <v>1404</v>
      </c>
      <c r="E2916" s="1">
        <v>0</v>
      </c>
      <c r="F2916" s="1" t="s">
        <v>7465</v>
      </c>
      <c r="G2916" s="1" t="s">
        <v>1642</v>
      </c>
    </row>
    <row r="2917" spans="1:7" x14ac:dyDescent="0.25">
      <c r="A2917" t="s">
        <v>13293</v>
      </c>
      <c r="B2917" t="s">
        <v>13294</v>
      </c>
      <c r="C2917" s="1" t="s">
        <v>1585</v>
      </c>
      <c r="D2917" s="1" t="s">
        <v>1404</v>
      </c>
      <c r="E2917" s="1">
        <v>0</v>
      </c>
      <c r="F2917" s="1" t="s">
        <v>7465</v>
      </c>
      <c r="G2917" s="1" t="s">
        <v>1634</v>
      </c>
    </row>
    <row r="2918" spans="1:7" x14ac:dyDescent="0.25">
      <c r="A2918" t="s">
        <v>13295</v>
      </c>
      <c r="B2918" t="s">
        <v>13296</v>
      </c>
      <c r="C2918" s="1" t="s">
        <v>1585</v>
      </c>
      <c r="D2918" s="1" t="s">
        <v>1404</v>
      </c>
      <c r="E2918" s="1">
        <v>0</v>
      </c>
      <c r="F2918" s="1" t="s">
        <v>7465</v>
      </c>
      <c r="G2918" s="1" t="s">
        <v>1640</v>
      </c>
    </row>
    <row r="2919" spans="1:7" x14ac:dyDescent="0.25">
      <c r="A2919" t="s">
        <v>13297</v>
      </c>
      <c r="B2919" t="s">
        <v>13298</v>
      </c>
      <c r="C2919" s="1" t="s">
        <v>1585</v>
      </c>
      <c r="D2919" s="1" t="s">
        <v>1404</v>
      </c>
      <c r="E2919" s="1">
        <v>0</v>
      </c>
      <c r="F2919" s="1" t="s">
        <v>7465</v>
      </c>
      <c r="G2919" s="1" t="s">
        <v>1638</v>
      </c>
    </row>
    <row r="2920" spans="1:7" x14ac:dyDescent="0.25">
      <c r="A2920" t="s">
        <v>13299</v>
      </c>
      <c r="B2920" t="s">
        <v>13300</v>
      </c>
      <c r="C2920" s="1" t="s">
        <v>1585</v>
      </c>
      <c r="D2920" s="1" t="s">
        <v>1404</v>
      </c>
      <c r="E2920" s="1">
        <v>0</v>
      </c>
      <c r="F2920" s="1" t="s">
        <v>7465</v>
      </c>
      <c r="G2920" s="1" t="s">
        <v>1639</v>
      </c>
    </row>
    <row r="2921" spans="1:7" x14ac:dyDescent="0.25">
      <c r="A2921" t="s">
        <v>13301</v>
      </c>
      <c r="B2921" t="s">
        <v>13302</v>
      </c>
      <c r="C2921" s="1" t="s">
        <v>1585</v>
      </c>
      <c r="D2921" s="1" t="s">
        <v>1404</v>
      </c>
      <c r="E2921" s="1">
        <v>0</v>
      </c>
      <c r="F2921" s="1" t="s">
        <v>7465</v>
      </c>
      <c r="G2921" s="1" t="s">
        <v>1643</v>
      </c>
    </row>
    <row r="2922" spans="1:7" x14ac:dyDescent="0.25">
      <c r="A2922" t="s">
        <v>13303</v>
      </c>
      <c r="B2922" t="s">
        <v>13304</v>
      </c>
      <c r="C2922" s="1" t="s">
        <v>1585</v>
      </c>
      <c r="D2922" s="1" t="s">
        <v>1404</v>
      </c>
      <c r="E2922" s="1">
        <v>0</v>
      </c>
      <c r="F2922" s="1" t="s">
        <v>7465</v>
      </c>
      <c r="G2922" s="1" t="s">
        <v>1644</v>
      </c>
    </row>
    <row r="2923" spans="1:7" x14ac:dyDescent="0.25">
      <c r="A2923" t="s">
        <v>13305</v>
      </c>
      <c r="B2923" t="s">
        <v>13306</v>
      </c>
      <c r="C2923" s="1" t="s">
        <v>1585</v>
      </c>
      <c r="D2923" s="1" t="s">
        <v>1404</v>
      </c>
      <c r="E2923" s="1">
        <v>0</v>
      </c>
      <c r="F2923" s="1" t="s">
        <v>7465</v>
      </c>
      <c r="G2923" s="1" t="s">
        <v>1645</v>
      </c>
    </row>
    <row r="2924" spans="1:7" x14ac:dyDescent="0.25">
      <c r="A2924" t="s">
        <v>13307</v>
      </c>
      <c r="B2924" t="s">
        <v>13308</v>
      </c>
      <c r="C2924" s="1" t="s">
        <v>1585</v>
      </c>
      <c r="D2924" s="1" t="s">
        <v>1404</v>
      </c>
      <c r="E2924" s="1">
        <v>0</v>
      </c>
      <c r="F2924" s="1" t="s">
        <v>7465</v>
      </c>
      <c r="G2924" s="1" t="s">
        <v>1643</v>
      </c>
    </row>
    <row r="2925" spans="1:7" x14ac:dyDescent="0.25">
      <c r="A2925" t="s">
        <v>13309</v>
      </c>
      <c r="B2925" t="s">
        <v>13310</v>
      </c>
      <c r="C2925" s="1" t="s">
        <v>1585</v>
      </c>
      <c r="D2925" s="1" t="s">
        <v>1404</v>
      </c>
      <c r="E2925" s="1">
        <v>0</v>
      </c>
      <c r="F2925" s="1" t="s">
        <v>7465</v>
      </c>
      <c r="G2925" s="1" t="s">
        <v>1644</v>
      </c>
    </row>
    <row r="2926" spans="1:7" x14ac:dyDescent="0.25">
      <c r="A2926" t="s">
        <v>13311</v>
      </c>
      <c r="B2926" t="s">
        <v>13312</v>
      </c>
      <c r="C2926" s="1" t="s">
        <v>1585</v>
      </c>
      <c r="D2926" s="1" t="s">
        <v>1404</v>
      </c>
      <c r="E2926" s="1">
        <v>0</v>
      </c>
      <c r="F2926" s="1" t="s">
        <v>7465</v>
      </c>
      <c r="G2926" s="1" t="s">
        <v>1646</v>
      </c>
    </row>
    <row r="2927" spans="1:7" x14ac:dyDescent="0.25">
      <c r="A2927" t="s">
        <v>13313</v>
      </c>
      <c r="B2927" t="s">
        <v>13314</v>
      </c>
      <c r="C2927" s="1" t="s">
        <v>1585</v>
      </c>
      <c r="D2927" s="1" t="s">
        <v>1404</v>
      </c>
      <c r="E2927" s="1">
        <v>0</v>
      </c>
      <c r="F2927" s="1" t="s">
        <v>7465</v>
      </c>
      <c r="G2927" s="1" t="s">
        <v>1647</v>
      </c>
    </row>
    <row r="2928" spans="1:7" x14ac:dyDescent="0.25">
      <c r="A2928" t="s">
        <v>13315</v>
      </c>
      <c r="B2928" t="s">
        <v>13316</v>
      </c>
      <c r="C2928" s="1" t="s">
        <v>1585</v>
      </c>
      <c r="D2928" s="1" t="s">
        <v>1404</v>
      </c>
      <c r="E2928" s="1">
        <v>0</v>
      </c>
      <c r="F2928" s="1" t="s">
        <v>7465</v>
      </c>
      <c r="G2928" s="1" t="s">
        <v>1648</v>
      </c>
    </row>
    <row r="2929" spans="1:7" x14ac:dyDescent="0.25">
      <c r="A2929" t="s">
        <v>13317</v>
      </c>
      <c r="B2929" t="s">
        <v>13318</v>
      </c>
      <c r="C2929" s="1" t="s">
        <v>1585</v>
      </c>
      <c r="D2929" s="1" t="s">
        <v>1404</v>
      </c>
      <c r="E2929" s="1">
        <v>0</v>
      </c>
      <c r="F2929" s="1" t="s">
        <v>7465</v>
      </c>
      <c r="G2929" s="1" t="s">
        <v>1648</v>
      </c>
    </row>
    <row r="2930" spans="1:7" x14ac:dyDescent="0.25">
      <c r="A2930" t="s">
        <v>13319</v>
      </c>
      <c r="B2930" t="s">
        <v>13320</v>
      </c>
      <c r="C2930" s="1" t="s">
        <v>1585</v>
      </c>
      <c r="D2930" s="1" t="s">
        <v>1404</v>
      </c>
      <c r="E2930" s="1">
        <v>0</v>
      </c>
      <c r="F2930" s="1" t="s">
        <v>7465</v>
      </c>
      <c r="G2930" s="1" t="s">
        <v>1646</v>
      </c>
    </row>
    <row r="2931" spans="1:7" x14ac:dyDescent="0.25">
      <c r="A2931" t="s">
        <v>13321</v>
      </c>
      <c r="B2931" t="s">
        <v>13322</v>
      </c>
      <c r="C2931" s="1" t="s">
        <v>1585</v>
      </c>
      <c r="D2931" s="1" t="s">
        <v>1404</v>
      </c>
      <c r="E2931" s="1">
        <v>0</v>
      </c>
      <c r="F2931" s="1" t="s">
        <v>7465</v>
      </c>
      <c r="G2931" s="1" t="s">
        <v>1645</v>
      </c>
    </row>
    <row r="2932" spans="1:7" x14ac:dyDescent="0.25">
      <c r="A2932" t="s">
        <v>13323</v>
      </c>
      <c r="B2932" t="s">
        <v>13324</v>
      </c>
      <c r="C2932" s="1" t="s">
        <v>1585</v>
      </c>
      <c r="D2932" s="1" t="s">
        <v>1404</v>
      </c>
      <c r="E2932" s="1">
        <v>0</v>
      </c>
      <c r="F2932" s="1" t="s">
        <v>7465</v>
      </c>
      <c r="G2932" s="1" t="s">
        <v>1649</v>
      </c>
    </row>
    <row r="2933" spans="1:7" x14ac:dyDescent="0.25">
      <c r="A2933" t="s">
        <v>13325</v>
      </c>
      <c r="B2933" t="s">
        <v>13326</v>
      </c>
      <c r="C2933" s="1" t="s">
        <v>1585</v>
      </c>
      <c r="D2933" s="1" t="s">
        <v>1404</v>
      </c>
      <c r="E2933" s="1">
        <v>0</v>
      </c>
      <c r="F2933" s="1" t="s">
        <v>7465</v>
      </c>
      <c r="G2933" s="1" t="s">
        <v>1645</v>
      </c>
    </row>
    <row r="2934" spans="1:7" x14ac:dyDescent="0.25">
      <c r="A2934" t="s">
        <v>13327</v>
      </c>
      <c r="B2934" t="s">
        <v>13328</v>
      </c>
      <c r="C2934" s="1" t="s">
        <v>1585</v>
      </c>
      <c r="D2934" s="1" t="s">
        <v>1404</v>
      </c>
      <c r="E2934" s="1">
        <v>0</v>
      </c>
      <c r="F2934" s="1" t="s">
        <v>7465</v>
      </c>
      <c r="G2934" s="1" t="s">
        <v>1637</v>
      </c>
    </row>
    <row r="2935" spans="1:7" x14ac:dyDescent="0.25">
      <c r="A2935" t="s">
        <v>13329</v>
      </c>
      <c r="B2935" t="s">
        <v>13330</v>
      </c>
      <c r="C2935" s="1" t="s">
        <v>1585</v>
      </c>
      <c r="D2935" s="1" t="s">
        <v>1404</v>
      </c>
      <c r="E2935" s="1">
        <v>0</v>
      </c>
      <c r="F2935" s="1" t="s">
        <v>7465</v>
      </c>
      <c r="G2935" s="1" t="s">
        <v>1650</v>
      </c>
    </row>
    <row r="2936" spans="1:7" x14ac:dyDescent="0.25">
      <c r="A2936" t="s">
        <v>13331</v>
      </c>
      <c r="B2936" t="s">
        <v>13332</v>
      </c>
      <c r="C2936" s="1" t="s">
        <v>1585</v>
      </c>
      <c r="D2936" s="1" t="s">
        <v>1404</v>
      </c>
      <c r="E2936" s="1">
        <v>0</v>
      </c>
      <c r="F2936" s="1" t="s">
        <v>7465</v>
      </c>
      <c r="G2936" s="1" t="s">
        <v>1651</v>
      </c>
    </row>
    <row r="2937" spans="1:7" x14ac:dyDescent="0.25">
      <c r="A2937" t="s">
        <v>13333</v>
      </c>
      <c r="B2937" t="s">
        <v>13334</v>
      </c>
      <c r="C2937" s="1" t="s">
        <v>1585</v>
      </c>
      <c r="D2937" s="1" t="s">
        <v>1404</v>
      </c>
      <c r="E2937" s="1">
        <v>0</v>
      </c>
      <c r="F2937" s="1" t="s">
        <v>7465</v>
      </c>
      <c r="G2937" s="1" t="s">
        <v>1651</v>
      </c>
    </row>
    <row r="2938" spans="1:7" x14ac:dyDescent="0.25">
      <c r="A2938" t="s">
        <v>13335</v>
      </c>
      <c r="B2938" t="s">
        <v>13336</v>
      </c>
      <c r="C2938" s="1" t="s">
        <v>1585</v>
      </c>
      <c r="D2938" s="1" t="s">
        <v>1404</v>
      </c>
      <c r="E2938" s="1">
        <v>0</v>
      </c>
      <c r="F2938" s="1" t="s">
        <v>7465</v>
      </c>
      <c r="G2938" s="1" t="s">
        <v>1652</v>
      </c>
    </row>
    <row r="2939" spans="1:7" x14ac:dyDescent="0.25">
      <c r="A2939" t="s">
        <v>13337</v>
      </c>
      <c r="B2939" t="s">
        <v>13338</v>
      </c>
      <c r="C2939" s="1" t="s">
        <v>1585</v>
      </c>
      <c r="D2939" s="1" t="s">
        <v>1404</v>
      </c>
      <c r="E2939" s="1">
        <v>0</v>
      </c>
      <c r="F2939" s="1" t="s">
        <v>7465</v>
      </c>
      <c r="G2939" s="1" t="s">
        <v>1653</v>
      </c>
    </row>
    <row r="2940" spans="1:7" x14ac:dyDescent="0.25">
      <c r="A2940" t="s">
        <v>13339</v>
      </c>
      <c r="B2940" t="s">
        <v>13340</v>
      </c>
      <c r="C2940" s="1" t="s">
        <v>1585</v>
      </c>
      <c r="D2940" s="1" t="s">
        <v>1404</v>
      </c>
      <c r="E2940" s="1">
        <v>0</v>
      </c>
      <c r="F2940" s="1" t="s">
        <v>7465</v>
      </c>
      <c r="G2940" s="1" t="s">
        <v>1636</v>
      </c>
    </row>
    <row r="2941" spans="1:7" x14ac:dyDescent="0.25">
      <c r="A2941" t="s">
        <v>13341</v>
      </c>
      <c r="B2941" t="s">
        <v>13342</v>
      </c>
      <c r="C2941" s="1" t="s">
        <v>1585</v>
      </c>
      <c r="D2941" s="1" t="s">
        <v>1404</v>
      </c>
      <c r="E2941" s="1">
        <v>0</v>
      </c>
      <c r="F2941" s="1" t="s">
        <v>7465</v>
      </c>
      <c r="G2941" s="1" t="s">
        <v>1654</v>
      </c>
    </row>
    <row r="2942" spans="1:7" x14ac:dyDescent="0.25">
      <c r="A2942" t="s">
        <v>13343</v>
      </c>
      <c r="B2942" t="s">
        <v>13344</v>
      </c>
      <c r="C2942" s="1" t="s">
        <v>1585</v>
      </c>
      <c r="D2942" s="1" t="s">
        <v>1404</v>
      </c>
      <c r="E2942" s="1">
        <v>0</v>
      </c>
      <c r="F2942" s="1" t="s">
        <v>7465</v>
      </c>
      <c r="G2942" s="1" t="s">
        <v>1655</v>
      </c>
    </row>
    <row r="2943" spans="1:7" x14ac:dyDescent="0.25">
      <c r="A2943" t="s">
        <v>13345</v>
      </c>
      <c r="B2943" t="s">
        <v>13346</v>
      </c>
      <c r="C2943" s="1" t="s">
        <v>1585</v>
      </c>
      <c r="D2943" s="1" t="s">
        <v>1404</v>
      </c>
      <c r="E2943" s="1">
        <v>0</v>
      </c>
      <c r="F2943" s="1" t="s">
        <v>7465</v>
      </c>
      <c r="G2943" s="1" t="s">
        <v>1646</v>
      </c>
    </row>
    <row r="2944" spans="1:7" x14ac:dyDescent="0.25">
      <c r="A2944" t="s">
        <v>13347</v>
      </c>
      <c r="B2944" t="s">
        <v>13348</v>
      </c>
      <c r="C2944" s="1" t="s">
        <v>1585</v>
      </c>
      <c r="D2944" s="1" t="s">
        <v>1404</v>
      </c>
      <c r="E2944" s="1">
        <v>0</v>
      </c>
      <c r="F2944" s="1" t="s">
        <v>7465</v>
      </c>
      <c r="G2944" s="1" t="s">
        <v>1650</v>
      </c>
    </row>
    <row r="2945" spans="1:7" x14ac:dyDescent="0.25">
      <c r="A2945" t="s">
        <v>13349</v>
      </c>
      <c r="B2945" t="s">
        <v>13350</v>
      </c>
      <c r="C2945" s="1" t="s">
        <v>1585</v>
      </c>
      <c r="D2945" s="1" t="s">
        <v>1404</v>
      </c>
      <c r="E2945" s="1">
        <v>0</v>
      </c>
      <c r="F2945" s="1" t="s">
        <v>7465</v>
      </c>
      <c r="G2945" s="1" t="s">
        <v>1649</v>
      </c>
    </row>
    <row r="2946" spans="1:7" x14ac:dyDescent="0.25">
      <c r="A2946" t="s">
        <v>13351</v>
      </c>
      <c r="B2946" t="s">
        <v>13352</v>
      </c>
      <c r="C2946" s="1" t="s">
        <v>1585</v>
      </c>
      <c r="D2946" s="1" t="s">
        <v>1404</v>
      </c>
      <c r="E2946" s="1">
        <v>0</v>
      </c>
      <c r="F2946" s="1" t="s">
        <v>7465</v>
      </c>
      <c r="G2946" s="1" t="s">
        <v>1646</v>
      </c>
    </row>
    <row r="2947" spans="1:7" x14ac:dyDescent="0.25">
      <c r="A2947" t="s">
        <v>13353</v>
      </c>
      <c r="B2947" t="s">
        <v>13354</v>
      </c>
      <c r="C2947" s="1" t="s">
        <v>1585</v>
      </c>
      <c r="D2947" s="1" t="s">
        <v>1404</v>
      </c>
      <c r="E2947" s="1">
        <v>0</v>
      </c>
      <c r="F2947" s="1" t="s">
        <v>7465</v>
      </c>
      <c r="G2947" s="1" t="s">
        <v>1655</v>
      </c>
    </row>
    <row r="2948" spans="1:7" x14ac:dyDescent="0.25">
      <c r="A2948" t="s">
        <v>13355</v>
      </c>
      <c r="B2948" t="s">
        <v>13356</v>
      </c>
      <c r="C2948" s="1" t="s">
        <v>1585</v>
      </c>
      <c r="D2948" s="1" t="s">
        <v>1404</v>
      </c>
      <c r="E2948" s="1">
        <v>0</v>
      </c>
      <c r="F2948" s="1" t="s">
        <v>7465</v>
      </c>
      <c r="G2948" s="1" t="s">
        <v>1654</v>
      </c>
    </row>
    <row r="2949" spans="1:7" x14ac:dyDescent="0.25">
      <c r="A2949" t="s">
        <v>13357</v>
      </c>
      <c r="B2949" t="s">
        <v>13358</v>
      </c>
      <c r="C2949" s="1" t="s">
        <v>1585</v>
      </c>
      <c r="D2949" s="1" t="s">
        <v>1404</v>
      </c>
      <c r="E2949" s="1">
        <v>0</v>
      </c>
      <c r="F2949" s="1" t="s">
        <v>7465</v>
      </c>
      <c r="G2949" s="1" t="s">
        <v>1655</v>
      </c>
    </row>
    <row r="2950" spans="1:7" x14ac:dyDescent="0.25">
      <c r="A2950" t="s">
        <v>13359</v>
      </c>
      <c r="B2950" t="s">
        <v>13360</v>
      </c>
      <c r="C2950" s="1" t="s">
        <v>1585</v>
      </c>
      <c r="D2950" s="1" t="s">
        <v>1404</v>
      </c>
      <c r="E2950" s="1">
        <v>0</v>
      </c>
      <c r="F2950" s="1" t="s">
        <v>7465</v>
      </c>
      <c r="G2950" s="1" t="s">
        <v>1656</v>
      </c>
    </row>
    <row r="2951" spans="1:7" x14ac:dyDescent="0.25">
      <c r="A2951" t="s">
        <v>13361</v>
      </c>
      <c r="B2951" t="s">
        <v>13362</v>
      </c>
      <c r="C2951" s="1" t="s">
        <v>1585</v>
      </c>
      <c r="D2951" s="1" t="s">
        <v>1404</v>
      </c>
      <c r="E2951" s="1">
        <v>0</v>
      </c>
      <c r="F2951" s="1" t="s">
        <v>7465</v>
      </c>
      <c r="G2951" s="1" t="s">
        <v>1655</v>
      </c>
    </row>
    <row r="2952" spans="1:7" x14ac:dyDescent="0.25">
      <c r="A2952" t="s">
        <v>13363</v>
      </c>
      <c r="B2952" t="s">
        <v>13364</v>
      </c>
      <c r="C2952" s="1" t="s">
        <v>1585</v>
      </c>
      <c r="D2952" s="1" t="s">
        <v>1404</v>
      </c>
      <c r="E2952" s="1">
        <v>0</v>
      </c>
      <c r="F2952" s="1" t="s">
        <v>7465</v>
      </c>
      <c r="G2952" s="1" t="s">
        <v>1655</v>
      </c>
    </row>
    <row r="2953" spans="1:7" x14ac:dyDescent="0.25">
      <c r="A2953" t="s">
        <v>13365</v>
      </c>
      <c r="B2953" t="s">
        <v>13366</v>
      </c>
      <c r="C2953" s="1" t="s">
        <v>1585</v>
      </c>
      <c r="D2953" s="1" t="s">
        <v>1404</v>
      </c>
      <c r="E2953" s="1">
        <v>0</v>
      </c>
      <c r="F2953" s="1" t="s">
        <v>7465</v>
      </c>
      <c r="G2953" s="1" t="s">
        <v>1657</v>
      </c>
    </row>
    <row r="2954" spans="1:7" x14ac:dyDescent="0.25">
      <c r="A2954" t="s">
        <v>13367</v>
      </c>
      <c r="B2954" t="s">
        <v>13368</v>
      </c>
      <c r="C2954" s="1" t="s">
        <v>1585</v>
      </c>
      <c r="D2954" s="1" t="s">
        <v>1404</v>
      </c>
      <c r="E2954" s="1">
        <v>0</v>
      </c>
      <c r="F2954" s="1" t="s">
        <v>7465</v>
      </c>
      <c r="G2954" s="1" t="s">
        <v>1658</v>
      </c>
    </row>
    <row r="2955" spans="1:7" x14ac:dyDescent="0.25">
      <c r="A2955" t="s">
        <v>13369</v>
      </c>
      <c r="B2955" t="s">
        <v>13370</v>
      </c>
      <c r="C2955" s="1" t="s">
        <v>1585</v>
      </c>
      <c r="D2955" s="1" t="s">
        <v>1404</v>
      </c>
      <c r="E2955" s="1">
        <v>0</v>
      </c>
      <c r="F2955" s="1" t="s">
        <v>7465</v>
      </c>
      <c r="G2955" s="1" t="s">
        <v>1658</v>
      </c>
    </row>
    <row r="2956" spans="1:7" x14ac:dyDescent="0.25">
      <c r="A2956" t="s">
        <v>13371</v>
      </c>
      <c r="B2956" t="s">
        <v>13372</v>
      </c>
      <c r="C2956" s="1" t="s">
        <v>1585</v>
      </c>
      <c r="D2956" s="1" t="s">
        <v>1404</v>
      </c>
      <c r="E2956" s="1">
        <v>0</v>
      </c>
      <c r="F2956" s="1" t="s">
        <v>7465</v>
      </c>
      <c r="G2956" s="1" t="s">
        <v>1659</v>
      </c>
    </row>
    <row r="2957" spans="1:7" x14ac:dyDescent="0.25">
      <c r="A2957" t="s">
        <v>13373</v>
      </c>
      <c r="B2957" t="s">
        <v>13374</v>
      </c>
      <c r="C2957" s="1" t="s">
        <v>1585</v>
      </c>
      <c r="D2957" s="1" t="s">
        <v>1404</v>
      </c>
      <c r="E2957" s="1">
        <v>0</v>
      </c>
      <c r="F2957" s="1" t="s">
        <v>7465</v>
      </c>
      <c r="G2957" s="1" t="s">
        <v>1660</v>
      </c>
    </row>
    <row r="2958" spans="1:7" x14ac:dyDescent="0.25">
      <c r="A2958" t="s">
        <v>13375</v>
      </c>
      <c r="B2958" t="s">
        <v>13376</v>
      </c>
      <c r="C2958" s="1" t="s">
        <v>1585</v>
      </c>
      <c r="D2958" s="1" t="s">
        <v>1404</v>
      </c>
      <c r="E2958" s="1">
        <v>0</v>
      </c>
      <c r="F2958" s="1" t="s">
        <v>7465</v>
      </c>
      <c r="G2958" s="1" t="s">
        <v>1660</v>
      </c>
    </row>
    <row r="2959" spans="1:7" x14ac:dyDescent="0.25">
      <c r="A2959" t="s">
        <v>13377</v>
      </c>
      <c r="B2959" t="s">
        <v>13378</v>
      </c>
      <c r="C2959" s="1" t="s">
        <v>1585</v>
      </c>
      <c r="D2959" s="1" t="s">
        <v>1404</v>
      </c>
      <c r="E2959" s="1">
        <v>0</v>
      </c>
      <c r="F2959" s="1" t="s">
        <v>7465</v>
      </c>
      <c r="G2959" s="1" t="s">
        <v>1661</v>
      </c>
    </row>
    <row r="2960" spans="1:7" x14ac:dyDescent="0.25">
      <c r="A2960" t="s">
        <v>13379</v>
      </c>
      <c r="B2960" t="s">
        <v>13380</v>
      </c>
      <c r="C2960" s="1" t="s">
        <v>1585</v>
      </c>
      <c r="D2960" s="1" t="s">
        <v>1404</v>
      </c>
      <c r="E2960" s="1">
        <v>0</v>
      </c>
      <c r="F2960" s="1" t="s">
        <v>7465</v>
      </c>
      <c r="G2960" s="1" t="s">
        <v>1660</v>
      </c>
    </row>
    <row r="2961" spans="1:7" x14ac:dyDescent="0.25">
      <c r="A2961" t="s">
        <v>13381</v>
      </c>
      <c r="B2961" t="s">
        <v>13382</v>
      </c>
      <c r="C2961" s="1" t="s">
        <v>1585</v>
      </c>
      <c r="D2961" s="1" t="s">
        <v>1404</v>
      </c>
      <c r="E2961" s="1">
        <v>0</v>
      </c>
      <c r="F2961" s="1" t="s">
        <v>7465</v>
      </c>
      <c r="G2961" s="1" t="s">
        <v>1653</v>
      </c>
    </row>
    <row r="2962" spans="1:7" x14ac:dyDescent="0.25">
      <c r="A2962" t="s">
        <v>13383</v>
      </c>
      <c r="B2962" t="s">
        <v>13384</v>
      </c>
      <c r="C2962" s="1" t="s">
        <v>1585</v>
      </c>
      <c r="D2962" s="1" t="s">
        <v>1404</v>
      </c>
      <c r="E2962" s="1">
        <v>0</v>
      </c>
      <c r="F2962" s="1" t="s">
        <v>7465</v>
      </c>
      <c r="G2962" s="1" t="s">
        <v>1657</v>
      </c>
    </row>
    <row r="2963" spans="1:7" x14ac:dyDescent="0.25">
      <c r="A2963" t="s">
        <v>13385</v>
      </c>
      <c r="B2963" t="s">
        <v>13386</v>
      </c>
      <c r="C2963" s="1" t="s">
        <v>1585</v>
      </c>
      <c r="D2963" s="1" t="s">
        <v>1404</v>
      </c>
      <c r="E2963" s="1">
        <v>0</v>
      </c>
      <c r="F2963" s="1" t="s">
        <v>7465</v>
      </c>
      <c r="G2963" s="1" t="s">
        <v>1662</v>
      </c>
    </row>
    <row r="2964" spans="1:7" x14ac:dyDescent="0.25">
      <c r="A2964" t="s">
        <v>13387</v>
      </c>
      <c r="B2964" t="s">
        <v>13388</v>
      </c>
      <c r="C2964" s="1" t="s">
        <v>1585</v>
      </c>
      <c r="D2964" s="1" t="s">
        <v>1404</v>
      </c>
      <c r="E2964" s="1">
        <v>0</v>
      </c>
      <c r="F2964" s="1" t="s">
        <v>7465</v>
      </c>
      <c r="G2964" s="1" t="s">
        <v>1660</v>
      </c>
    </row>
    <row r="2965" spans="1:7" x14ac:dyDescent="0.25">
      <c r="A2965" t="s">
        <v>13389</v>
      </c>
      <c r="B2965" t="s">
        <v>13390</v>
      </c>
      <c r="C2965" s="1" t="s">
        <v>1585</v>
      </c>
      <c r="D2965" s="1" t="s">
        <v>1404</v>
      </c>
      <c r="E2965" s="1">
        <v>0</v>
      </c>
      <c r="F2965" s="1" t="s">
        <v>7465</v>
      </c>
      <c r="G2965" s="1" t="s">
        <v>1662</v>
      </c>
    </row>
    <row r="2966" spans="1:7" x14ac:dyDescent="0.25">
      <c r="A2966" t="s">
        <v>13391</v>
      </c>
      <c r="B2966" t="s">
        <v>13392</v>
      </c>
      <c r="C2966" s="1" t="s">
        <v>1585</v>
      </c>
      <c r="D2966" s="1" t="s">
        <v>1404</v>
      </c>
      <c r="E2966" s="1">
        <v>0</v>
      </c>
      <c r="F2966" s="1" t="s">
        <v>7465</v>
      </c>
      <c r="G2966" s="1" t="s">
        <v>1661</v>
      </c>
    </row>
    <row r="2967" spans="1:7" x14ac:dyDescent="0.25">
      <c r="A2967" t="s">
        <v>13393</v>
      </c>
      <c r="B2967" t="s">
        <v>13394</v>
      </c>
      <c r="C2967" s="1" t="s">
        <v>1585</v>
      </c>
      <c r="D2967" s="1" t="s">
        <v>1404</v>
      </c>
      <c r="E2967" s="1">
        <v>0</v>
      </c>
      <c r="F2967" s="1" t="s">
        <v>7465</v>
      </c>
      <c r="G2967" s="1" t="s">
        <v>1657</v>
      </c>
    </row>
    <row r="2968" spans="1:7" x14ac:dyDescent="0.25">
      <c r="A2968" t="s">
        <v>13395</v>
      </c>
      <c r="B2968" t="s">
        <v>13396</v>
      </c>
      <c r="C2968" s="1" t="s">
        <v>1585</v>
      </c>
      <c r="D2968" s="1" t="s">
        <v>1404</v>
      </c>
      <c r="E2968" s="1">
        <v>0</v>
      </c>
      <c r="F2968" s="1" t="s">
        <v>7465</v>
      </c>
      <c r="G2968" s="1" t="s">
        <v>1662</v>
      </c>
    </row>
    <row r="2969" spans="1:7" x14ac:dyDescent="0.25">
      <c r="A2969" t="s">
        <v>13397</v>
      </c>
      <c r="B2969" t="s">
        <v>13398</v>
      </c>
      <c r="C2969" s="1" t="s">
        <v>1585</v>
      </c>
      <c r="D2969" s="1" t="s">
        <v>1404</v>
      </c>
      <c r="E2969" s="1">
        <v>0</v>
      </c>
      <c r="F2969" s="1" t="s">
        <v>7465</v>
      </c>
      <c r="G2969" s="1" t="s">
        <v>1662</v>
      </c>
    </row>
    <row r="2970" spans="1:7" x14ac:dyDescent="0.25">
      <c r="A2970" t="s">
        <v>13399</v>
      </c>
      <c r="B2970" t="s">
        <v>13400</v>
      </c>
      <c r="C2970" s="1" t="s">
        <v>1585</v>
      </c>
      <c r="D2970" s="1" t="s">
        <v>1404</v>
      </c>
      <c r="E2970" s="1">
        <v>0</v>
      </c>
      <c r="F2970" s="1" t="s">
        <v>7465</v>
      </c>
      <c r="G2970" s="1" t="s">
        <v>1656</v>
      </c>
    </row>
    <row r="2971" spans="1:7" x14ac:dyDescent="0.25">
      <c r="A2971" t="s">
        <v>13401</v>
      </c>
      <c r="B2971" t="s">
        <v>13402</v>
      </c>
      <c r="C2971" s="1" t="s">
        <v>1585</v>
      </c>
      <c r="D2971" s="1" t="s">
        <v>1404</v>
      </c>
      <c r="E2971" s="1">
        <v>0</v>
      </c>
      <c r="F2971" s="1" t="s">
        <v>7465</v>
      </c>
      <c r="G2971" s="1" t="s">
        <v>1662</v>
      </c>
    </row>
    <row r="2972" spans="1:7" x14ac:dyDescent="0.25">
      <c r="A2972" t="s">
        <v>13403</v>
      </c>
      <c r="B2972" t="s">
        <v>13404</v>
      </c>
      <c r="C2972" s="1" t="s">
        <v>1585</v>
      </c>
      <c r="D2972" s="1" t="s">
        <v>1404</v>
      </c>
      <c r="E2972" s="1">
        <v>0</v>
      </c>
      <c r="F2972" s="1" t="s">
        <v>7465</v>
      </c>
      <c r="G2972" s="1" t="s">
        <v>1663</v>
      </c>
    </row>
    <row r="2973" spans="1:7" x14ac:dyDescent="0.25">
      <c r="A2973" t="s">
        <v>13405</v>
      </c>
      <c r="B2973" t="s">
        <v>13406</v>
      </c>
      <c r="C2973" s="1" t="s">
        <v>1585</v>
      </c>
      <c r="D2973" s="1" t="s">
        <v>1404</v>
      </c>
      <c r="E2973" s="1">
        <v>0</v>
      </c>
      <c r="F2973" s="1" t="s">
        <v>7465</v>
      </c>
      <c r="G2973" s="1" t="s">
        <v>1663</v>
      </c>
    </row>
    <row r="2974" spans="1:7" x14ac:dyDescent="0.25">
      <c r="A2974" t="s">
        <v>13407</v>
      </c>
      <c r="B2974" t="s">
        <v>13408</v>
      </c>
      <c r="C2974" s="1" t="s">
        <v>1585</v>
      </c>
      <c r="D2974" s="1" t="s">
        <v>1404</v>
      </c>
      <c r="E2974" s="1">
        <v>0</v>
      </c>
      <c r="F2974" s="1" t="s">
        <v>7465</v>
      </c>
      <c r="G2974" s="1" t="s">
        <v>1664</v>
      </c>
    </row>
    <row r="2975" spans="1:7" x14ac:dyDescent="0.25">
      <c r="A2975" t="s">
        <v>13409</v>
      </c>
      <c r="B2975" t="s">
        <v>13410</v>
      </c>
      <c r="C2975" s="1" t="s">
        <v>1585</v>
      </c>
      <c r="D2975" s="1" t="s">
        <v>1404</v>
      </c>
      <c r="E2975" s="1">
        <v>0</v>
      </c>
      <c r="F2975" s="1" t="s">
        <v>7465</v>
      </c>
      <c r="G2975" s="1" t="s">
        <v>1665</v>
      </c>
    </row>
    <row r="2976" spans="1:7" x14ac:dyDescent="0.25">
      <c r="A2976" t="s">
        <v>13411</v>
      </c>
      <c r="B2976" t="s">
        <v>13412</v>
      </c>
      <c r="C2976" s="1" t="s">
        <v>1585</v>
      </c>
      <c r="D2976" s="1" t="s">
        <v>1404</v>
      </c>
      <c r="E2976" s="1">
        <v>0</v>
      </c>
      <c r="F2976" s="1" t="s">
        <v>7465</v>
      </c>
      <c r="G2976" s="1" t="s">
        <v>1666</v>
      </c>
    </row>
    <row r="2977" spans="1:7" x14ac:dyDescent="0.25">
      <c r="A2977" t="s">
        <v>13413</v>
      </c>
      <c r="B2977" t="s">
        <v>13414</v>
      </c>
      <c r="C2977" s="1" t="s">
        <v>1585</v>
      </c>
      <c r="D2977" s="1" t="s">
        <v>1404</v>
      </c>
      <c r="E2977" s="1">
        <v>0</v>
      </c>
      <c r="F2977" s="1" t="s">
        <v>7465</v>
      </c>
      <c r="G2977" s="1" t="s">
        <v>1662</v>
      </c>
    </row>
    <row r="2978" spans="1:7" x14ac:dyDescent="0.25">
      <c r="A2978" t="s">
        <v>13415</v>
      </c>
      <c r="B2978" t="s">
        <v>13416</v>
      </c>
      <c r="C2978" s="1" t="s">
        <v>1585</v>
      </c>
      <c r="D2978" s="1" t="s">
        <v>1404</v>
      </c>
      <c r="E2978" s="1">
        <v>0</v>
      </c>
      <c r="F2978" s="1" t="s">
        <v>7465</v>
      </c>
      <c r="G2978" s="1" t="s">
        <v>1663</v>
      </c>
    </row>
    <row r="2979" spans="1:7" x14ac:dyDescent="0.25">
      <c r="A2979" t="s">
        <v>13417</v>
      </c>
      <c r="B2979" t="s">
        <v>13418</v>
      </c>
      <c r="C2979" s="1" t="s">
        <v>1585</v>
      </c>
      <c r="D2979" s="1" t="s">
        <v>1404</v>
      </c>
      <c r="E2979" s="1">
        <v>0</v>
      </c>
      <c r="F2979" s="1" t="s">
        <v>7465</v>
      </c>
      <c r="G2979" s="1" t="s">
        <v>1665</v>
      </c>
    </row>
    <row r="2980" spans="1:7" x14ac:dyDescent="0.25">
      <c r="A2980" t="s">
        <v>13419</v>
      </c>
      <c r="B2980" t="s">
        <v>13420</v>
      </c>
      <c r="C2980" s="1" t="s">
        <v>1585</v>
      </c>
      <c r="D2980" s="1" t="s">
        <v>1404</v>
      </c>
      <c r="E2980" s="1">
        <v>0</v>
      </c>
      <c r="F2980" s="1" t="s">
        <v>7465</v>
      </c>
      <c r="G2980" s="1" t="s">
        <v>1656</v>
      </c>
    </row>
    <row r="2981" spans="1:7" x14ac:dyDescent="0.25">
      <c r="A2981" t="s">
        <v>13421</v>
      </c>
      <c r="B2981" t="s">
        <v>13422</v>
      </c>
      <c r="C2981" s="1" t="s">
        <v>1585</v>
      </c>
      <c r="D2981" s="1" t="s">
        <v>1404</v>
      </c>
      <c r="E2981" s="1">
        <v>0</v>
      </c>
      <c r="F2981" s="1" t="s">
        <v>7465</v>
      </c>
      <c r="G2981" s="1" t="s">
        <v>1666</v>
      </c>
    </row>
    <row r="2982" spans="1:7" x14ac:dyDescent="0.25">
      <c r="A2982" t="s">
        <v>13423</v>
      </c>
      <c r="B2982" t="s">
        <v>13424</v>
      </c>
      <c r="C2982" s="1" t="s">
        <v>1585</v>
      </c>
      <c r="D2982" s="1" t="s">
        <v>1404</v>
      </c>
      <c r="E2982" s="1">
        <v>0</v>
      </c>
      <c r="F2982" s="1" t="s">
        <v>7465</v>
      </c>
      <c r="G2982" s="1" t="s">
        <v>1667</v>
      </c>
    </row>
    <row r="2983" spans="1:7" x14ac:dyDescent="0.25">
      <c r="A2983" t="s">
        <v>13425</v>
      </c>
      <c r="B2983" t="s">
        <v>13426</v>
      </c>
      <c r="C2983" s="1" t="s">
        <v>1585</v>
      </c>
      <c r="D2983" s="1" t="s">
        <v>1404</v>
      </c>
      <c r="E2983" s="1">
        <v>0</v>
      </c>
      <c r="F2983" s="1" t="s">
        <v>7465</v>
      </c>
      <c r="G2983" s="1" t="s">
        <v>1668</v>
      </c>
    </row>
    <row r="2984" spans="1:7" x14ac:dyDescent="0.25">
      <c r="A2984" t="s">
        <v>13427</v>
      </c>
      <c r="B2984" t="s">
        <v>13428</v>
      </c>
      <c r="C2984" s="1" t="s">
        <v>1585</v>
      </c>
      <c r="D2984" s="1" t="s">
        <v>1404</v>
      </c>
      <c r="E2984" s="1">
        <v>0</v>
      </c>
      <c r="F2984" s="1" t="s">
        <v>7465</v>
      </c>
      <c r="G2984" s="1" t="s">
        <v>1665</v>
      </c>
    </row>
    <row r="2985" spans="1:7" x14ac:dyDescent="0.25">
      <c r="A2985" t="s">
        <v>13429</v>
      </c>
      <c r="B2985" t="s">
        <v>13430</v>
      </c>
      <c r="C2985" s="1" t="s">
        <v>1585</v>
      </c>
      <c r="D2985" s="1" t="s">
        <v>1404</v>
      </c>
      <c r="E2985" s="1">
        <v>0</v>
      </c>
      <c r="F2985" s="1" t="s">
        <v>7465</v>
      </c>
      <c r="G2985" s="1" t="s">
        <v>1666</v>
      </c>
    </row>
    <row r="2986" spans="1:7" x14ac:dyDescent="0.25">
      <c r="A2986" t="s">
        <v>13431</v>
      </c>
      <c r="B2986" t="s">
        <v>13432</v>
      </c>
      <c r="C2986" s="1" t="s">
        <v>1585</v>
      </c>
      <c r="D2986" s="1" t="s">
        <v>1404</v>
      </c>
      <c r="E2986" s="1">
        <v>0</v>
      </c>
      <c r="F2986" s="1" t="s">
        <v>7465</v>
      </c>
      <c r="G2986" s="1" t="s">
        <v>1665</v>
      </c>
    </row>
    <row r="2987" spans="1:7" x14ac:dyDescent="0.25">
      <c r="A2987" t="s">
        <v>13433</v>
      </c>
      <c r="B2987" t="s">
        <v>13434</v>
      </c>
      <c r="C2987" s="1" t="s">
        <v>1585</v>
      </c>
      <c r="D2987" s="1" t="s">
        <v>1404</v>
      </c>
      <c r="E2987" s="1">
        <v>0</v>
      </c>
      <c r="F2987" s="1" t="s">
        <v>7465</v>
      </c>
      <c r="G2987" s="1" t="s">
        <v>1668</v>
      </c>
    </row>
    <row r="2988" spans="1:7" x14ac:dyDescent="0.25">
      <c r="A2988" t="s">
        <v>13435</v>
      </c>
      <c r="B2988" t="s">
        <v>13436</v>
      </c>
      <c r="C2988" s="1" t="s">
        <v>1585</v>
      </c>
      <c r="D2988" s="1" t="s">
        <v>1404</v>
      </c>
      <c r="E2988" s="1">
        <v>0</v>
      </c>
      <c r="F2988" s="1" t="s">
        <v>7465</v>
      </c>
      <c r="G2988" s="1" t="s">
        <v>1669</v>
      </c>
    </row>
    <row r="2989" spans="1:7" x14ac:dyDescent="0.25">
      <c r="A2989" t="s">
        <v>13437</v>
      </c>
      <c r="B2989" t="s">
        <v>13438</v>
      </c>
      <c r="C2989" s="1" t="s">
        <v>1585</v>
      </c>
      <c r="D2989" s="1" t="s">
        <v>1404</v>
      </c>
      <c r="E2989" s="1">
        <v>0</v>
      </c>
      <c r="F2989" s="1" t="s">
        <v>7465</v>
      </c>
      <c r="G2989" s="1" t="s">
        <v>1669</v>
      </c>
    </row>
    <row r="2990" spans="1:7" x14ac:dyDescent="0.25">
      <c r="A2990" t="s">
        <v>13439</v>
      </c>
      <c r="B2990" t="s">
        <v>13440</v>
      </c>
      <c r="C2990" s="1" t="s">
        <v>1585</v>
      </c>
      <c r="D2990" s="1" t="s">
        <v>1404</v>
      </c>
      <c r="E2990" s="1">
        <v>0</v>
      </c>
      <c r="F2990" s="1" t="s">
        <v>7465</v>
      </c>
      <c r="G2990" s="1" t="s">
        <v>1669</v>
      </c>
    </row>
    <row r="2991" spans="1:7" x14ac:dyDescent="0.25">
      <c r="A2991" t="s">
        <v>13441</v>
      </c>
      <c r="B2991" t="s">
        <v>13442</v>
      </c>
      <c r="C2991" s="1" t="s">
        <v>1585</v>
      </c>
      <c r="D2991" s="1" t="s">
        <v>1404</v>
      </c>
      <c r="E2991" s="1">
        <v>0</v>
      </c>
      <c r="F2991" s="1" t="s">
        <v>7465</v>
      </c>
      <c r="G2991" s="1" t="s">
        <v>1670</v>
      </c>
    </row>
    <row r="2992" spans="1:7" x14ac:dyDescent="0.25">
      <c r="A2992" t="s">
        <v>13443</v>
      </c>
      <c r="B2992" t="s">
        <v>13444</v>
      </c>
      <c r="C2992" s="1" t="s">
        <v>1585</v>
      </c>
      <c r="D2992" s="1" t="s">
        <v>1404</v>
      </c>
      <c r="E2992" s="1">
        <v>0</v>
      </c>
      <c r="F2992" s="1" t="s">
        <v>7465</v>
      </c>
      <c r="G2992" s="1" t="s">
        <v>1671</v>
      </c>
    </row>
    <row r="2993" spans="1:7" x14ac:dyDescent="0.25">
      <c r="A2993" t="s">
        <v>13445</v>
      </c>
      <c r="B2993" t="s">
        <v>13446</v>
      </c>
      <c r="C2993" s="1" t="s">
        <v>1585</v>
      </c>
      <c r="D2993" s="1" t="s">
        <v>1404</v>
      </c>
      <c r="E2993" s="1">
        <v>0</v>
      </c>
      <c r="F2993" s="1" t="s">
        <v>7465</v>
      </c>
      <c r="G2993" s="1" t="s">
        <v>1672</v>
      </c>
    </row>
    <row r="2994" spans="1:7" x14ac:dyDescent="0.25">
      <c r="A2994" t="s">
        <v>13447</v>
      </c>
      <c r="B2994" t="s">
        <v>13448</v>
      </c>
      <c r="C2994" s="1" t="s">
        <v>1585</v>
      </c>
      <c r="D2994" s="1" t="s">
        <v>1404</v>
      </c>
      <c r="E2994" s="1">
        <v>0</v>
      </c>
      <c r="F2994" s="1" t="s">
        <v>7465</v>
      </c>
      <c r="G2994" s="1" t="s">
        <v>1673</v>
      </c>
    </row>
    <row r="2995" spans="1:7" x14ac:dyDescent="0.25">
      <c r="A2995" t="s">
        <v>13449</v>
      </c>
      <c r="B2995" t="s">
        <v>13450</v>
      </c>
      <c r="C2995" s="1" t="s">
        <v>1585</v>
      </c>
      <c r="D2995" s="1" t="s">
        <v>1404</v>
      </c>
      <c r="E2995" s="1">
        <v>0</v>
      </c>
      <c r="F2995" s="1" t="s">
        <v>7465</v>
      </c>
      <c r="G2995" s="1" t="s">
        <v>1671</v>
      </c>
    </row>
    <row r="2996" spans="1:7" x14ac:dyDescent="0.25">
      <c r="A2996" t="s">
        <v>13451</v>
      </c>
      <c r="B2996" t="s">
        <v>13452</v>
      </c>
      <c r="C2996" s="1" t="s">
        <v>1585</v>
      </c>
      <c r="D2996" s="1" t="s">
        <v>1404</v>
      </c>
      <c r="E2996" s="1">
        <v>0</v>
      </c>
      <c r="F2996" s="1" t="s">
        <v>7465</v>
      </c>
      <c r="G2996" s="1" t="s">
        <v>1674</v>
      </c>
    </row>
    <row r="2997" spans="1:7" x14ac:dyDescent="0.25">
      <c r="A2997" t="s">
        <v>13453</v>
      </c>
      <c r="B2997" t="s">
        <v>13454</v>
      </c>
      <c r="C2997" s="1" t="s">
        <v>1585</v>
      </c>
      <c r="D2997" s="1" t="s">
        <v>1404</v>
      </c>
      <c r="E2997" s="1">
        <v>0</v>
      </c>
      <c r="F2997" s="1" t="s">
        <v>7465</v>
      </c>
      <c r="G2997" s="1" t="s">
        <v>1675</v>
      </c>
    </row>
    <row r="2998" spans="1:7" x14ac:dyDescent="0.25">
      <c r="A2998" t="s">
        <v>13455</v>
      </c>
      <c r="B2998" t="s">
        <v>13456</v>
      </c>
      <c r="C2998" s="1" t="s">
        <v>1585</v>
      </c>
      <c r="D2998" s="1" t="s">
        <v>1404</v>
      </c>
      <c r="E2998" s="1">
        <v>0</v>
      </c>
      <c r="F2998" s="1" t="s">
        <v>7465</v>
      </c>
      <c r="G2998" s="1" t="s">
        <v>1676</v>
      </c>
    </row>
    <row r="2999" spans="1:7" x14ac:dyDescent="0.25">
      <c r="A2999" t="s">
        <v>13457</v>
      </c>
      <c r="B2999" t="s">
        <v>13458</v>
      </c>
      <c r="C2999" s="1" t="s">
        <v>1677</v>
      </c>
      <c r="D2999" s="1" t="s">
        <v>1404</v>
      </c>
      <c r="E2999" s="1">
        <v>0</v>
      </c>
      <c r="F2999" s="1" t="s">
        <v>7462</v>
      </c>
      <c r="G2999" s="1" t="s">
        <v>1678</v>
      </c>
    </row>
    <row r="3000" spans="1:7" x14ac:dyDescent="0.25">
      <c r="A3000" t="s">
        <v>13459</v>
      </c>
      <c r="B3000" t="s">
        <v>13460</v>
      </c>
      <c r="C3000" s="1" t="s">
        <v>1677</v>
      </c>
      <c r="D3000" s="1" t="s">
        <v>1404</v>
      </c>
      <c r="E3000" s="1">
        <v>0</v>
      </c>
      <c r="F3000" s="1" t="s">
        <v>7462</v>
      </c>
      <c r="G3000" s="1" t="s">
        <v>1679</v>
      </c>
    </row>
    <row r="3001" spans="1:7" x14ac:dyDescent="0.25">
      <c r="A3001" t="s">
        <v>13461</v>
      </c>
      <c r="B3001" t="s">
        <v>13462</v>
      </c>
      <c r="C3001" s="1" t="s">
        <v>1677</v>
      </c>
      <c r="D3001" s="1" t="s">
        <v>1404</v>
      </c>
      <c r="E3001" s="1">
        <v>0</v>
      </c>
      <c r="F3001" s="1" t="s">
        <v>7462</v>
      </c>
      <c r="G3001" s="1" t="s">
        <v>1680</v>
      </c>
    </row>
    <row r="3002" spans="1:7" x14ac:dyDescent="0.25">
      <c r="A3002" t="s">
        <v>13463</v>
      </c>
      <c r="B3002" t="s">
        <v>13464</v>
      </c>
      <c r="C3002" s="1" t="s">
        <v>1677</v>
      </c>
      <c r="D3002" s="1" t="s">
        <v>1404</v>
      </c>
      <c r="E3002" s="1">
        <v>0</v>
      </c>
      <c r="F3002" s="1" t="s">
        <v>7462</v>
      </c>
      <c r="G3002" s="1" t="s">
        <v>1681</v>
      </c>
    </row>
    <row r="3003" spans="1:7" x14ac:dyDescent="0.25">
      <c r="A3003" t="s">
        <v>13465</v>
      </c>
      <c r="B3003" t="s">
        <v>13466</v>
      </c>
      <c r="C3003" s="1" t="s">
        <v>1677</v>
      </c>
      <c r="D3003" s="1" t="s">
        <v>1404</v>
      </c>
      <c r="E3003" s="1">
        <v>0</v>
      </c>
      <c r="F3003" s="1" t="s">
        <v>7518</v>
      </c>
      <c r="G3003" s="1" t="s">
        <v>1682</v>
      </c>
    </row>
    <row r="3004" spans="1:7" x14ac:dyDescent="0.25">
      <c r="A3004" t="s">
        <v>13467</v>
      </c>
      <c r="B3004" t="s">
        <v>13468</v>
      </c>
      <c r="C3004" s="1" t="s">
        <v>1677</v>
      </c>
      <c r="D3004" s="1" t="s">
        <v>1404</v>
      </c>
      <c r="E3004" s="1">
        <v>0</v>
      </c>
      <c r="F3004" s="1" t="s">
        <v>7518</v>
      </c>
      <c r="G3004" s="1" t="s">
        <v>1682</v>
      </c>
    </row>
    <row r="3005" spans="1:7" x14ac:dyDescent="0.25">
      <c r="A3005" t="s">
        <v>13469</v>
      </c>
      <c r="B3005" t="s">
        <v>13470</v>
      </c>
      <c r="C3005" s="1" t="s">
        <v>1677</v>
      </c>
      <c r="D3005" s="1" t="s">
        <v>1404</v>
      </c>
      <c r="E3005" s="1">
        <v>0</v>
      </c>
      <c r="F3005" s="1" t="s">
        <v>7518</v>
      </c>
      <c r="G3005" s="1" t="s">
        <v>1682</v>
      </c>
    </row>
    <row r="3006" spans="1:7" x14ac:dyDescent="0.25">
      <c r="A3006" t="s">
        <v>13471</v>
      </c>
      <c r="B3006" t="s">
        <v>13472</v>
      </c>
      <c r="C3006" s="1" t="s">
        <v>1677</v>
      </c>
      <c r="D3006" s="1" t="s">
        <v>1404</v>
      </c>
      <c r="E3006" s="1">
        <v>0</v>
      </c>
      <c r="F3006" s="1" t="s">
        <v>7518</v>
      </c>
      <c r="G3006" s="1" t="s">
        <v>1682</v>
      </c>
    </row>
    <row r="3007" spans="1:7" x14ac:dyDescent="0.25">
      <c r="A3007" t="s">
        <v>13473</v>
      </c>
      <c r="B3007" t="s">
        <v>13474</v>
      </c>
      <c r="C3007" s="1" t="s">
        <v>1677</v>
      </c>
      <c r="D3007" s="1" t="s">
        <v>1404</v>
      </c>
      <c r="E3007" s="1">
        <v>0</v>
      </c>
      <c r="F3007" s="1" t="s">
        <v>7518</v>
      </c>
      <c r="G3007" s="1" t="s">
        <v>1683</v>
      </c>
    </row>
    <row r="3008" spans="1:7" x14ac:dyDescent="0.25">
      <c r="A3008" t="s">
        <v>13475</v>
      </c>
      <c r="B3008" t="s">
        <v>13476</v>
      </c>
      <c r="C3008" s="1" t="s">
        <v>1677</v>
      </c>
      <c r="D3008" s="1" t="s">
        <v>1404</v>
      </c>
      <c r="E3008" s="1">
        <v>0</v>
      </c>
      <c r="F3008" s="1" t="s">
        <v>7518</v>
      </c>
      <c r="G3008" s="1" t="s">
        <v>1683</v>
      </c>
    </row>
    <row r="3009" spans="1:7" x14ac:dyDescent="0.25">
      <c r="A3009" t="s">
        <v>13477</v>
      </c>
      <c r="B3009" t="s">
        <v>13478</v>
      </c>
      <c r="C3009" s="1" t="s">
        <v>1677</v>
      </c>
      <c r="D3009" s="1" t="s">
        <v>1404</v>
      </c>
      <c r="E3009" s="1">
        <v>0</v>
      </c>
      <c r="F3009" s="1" t="s">
        <v>7518</v>
      </c>
      <c r="G3009" s="1" t="s">
        <v>1683</v>
      </c>
    </row>
    <row r="3010" spans="1:7" x14ac:dyDescent="0.25">
      <c r="A3010" t="s">
        <v>13479</v>
      </c>
      <c r="B3010" t="s">
        <v>13480</v>
      </c>
      <c r="C3010" s="1" t="s">
        <v>1677</v>
      </c>
      <c r="D3010" s="1" t="s">
        <v>1404</v>
      </c>
      <c r="E3010" s="1">
        <v>0</v>
      </c>
      <c r="F3010" s="1" t="s">
        <v>7518</v>
      </c>
      <c r="G3010" s="1" t="s">
        <v>1683</v>
      </c>
    </row>
    <row r="3011" spans="1:7" x14ac:dyDescent="0.25">
      <c r="A3011" t="s">
        <v>13481</v>
      </c>
      <c r="B3011" t="s">
        <v>13482</v>
      </c>
      <c r="C3011" s="1" t="s">
        <v>1677</v>
      </c>
      <c r="D3011" s="1" t="s">
        <v>1404</v>
      </c>
      <c r="E3011" s="1">
        <v>0</v>
      </c>
      <c r="F3011" s="1" t="s">
        <v>7518</v>
      </c>
      <c r="G3011" s="1" t="s">
        <v>1684</v>
      </c>
    </row>
    <row r="3012" spans="1:7" x14ac:dyDescent="0.25">
      <c r="A3012" t="s">
        <v>13483</v>
      </c>
      <c r="B3012" t="s">
        <v>13484</v>
      </c>
      <c r="C3012" s="1" t="s">
        <v>1677</v>
      </c>
      <c r="D3012" s="1" t="s">
        <v>1404</v>
      </c>
      <c r="E3012" s="1">
        <v>0</v>
      </c>
      <c r="F3012" s="1" t="s">
        <v>7518</v>
      </c>
      <c r="G3012" s="1" t="s">
        <v>1684</v>
      </c>
    </row>
    <row r="3013" spans="1:7" x14ac:dyDescent="0.25">
      <c r="A3013" t="s">
        <v>13485</v>
      </c>
      <c r="B3013" t="s">
        <v>13486</v>
      </c>
      <c r="C3013" s="1" t="s">
        <v>1677</v>
      </c>
      <c r="D3013" s="1" t="s">
        <v>1404</v>
      </c>
      <c r="E3013" s="1">
        <v>0</v>
      </c>
      <c r="F3013" s="1" t="s">
        <v>7518</v>
      </c>
      <c r="G3013" s="1" t="s">
        <v>1684</v>
      </c>
    </row>
    <row r="3014" spans="1:7" x14ac:dyDescent="0.25">
      <c r="A3014" t="s">
        <v>13487</v>
      </c>
      <c r="B3014" t="s">
        <v>13488</v>
      </c>
      <c r="C3014" s="1" t="s">
        <v>1677</v>
      </c>
      <c r="D3014" s="1" t="s">
        <v>1404</v>
      </c>
      <c r="E3014" s="1">
        <v>0</v>
      </c>
      <c r="F3014" s="1" t="s">
        <v>7518</v>
      </c>
      <c r="G3014" s="1" t="s">
        <v>1685</v>
      </c>
    </row>
    <row r="3015" spans="1:7" x14ac:dyDescent="0.25">
      <c r="A3015" t="s">
        <v>13489</v>
      </c>
      <c r="B3015" t="s">
        <v>13490</v>
      </c>
      <c r="C3015" s="1" t="s">
        <v>1677</v>
      </c>
      <c r="D3015" s="1" t="s">
        <v>1404</v>
      </c>
      <c r="E3015" s="1">
        <v>0</v>
      </c>
      <c r="F3015" s="1" t="s">
        <v>7518</v>
      </c>
      <c r="G3015" s="1" t="s">
        <v>1685</v>
      </c>
    </row>
    <row r="3016" spans="1:7" x14ac:dyDescent="0.25">
      <c r="A3016" t="s">
        <v>13491</v>
      </c>
      <c r="B3016" t="s">
        <v>13492</v>
      </c>
      <c r="C3016" s="1" t="s">
        <v>1677</v>
      </c>
      <c r="D3016" s="1" t="s">
        <v>1404</v>
      </c>
      <c r="E3016" s="1">
        <v>0</v>
      </c>
      <c r="F3016" s="1" t="s">
        <v>7465</v>
      </c>
      <c r="G3016" s="1" t="s">
        <v>1686</v>
      </c>
    </row>
    <row r="3017" spans="1:7" x14ac:dyDescent="0.25">
      <c r="A3017" t="s">
        <v>13493</v>
      </c>
      <c r="B3017" t="s">
        <v>13494</v>
      </c>
      <c r="C3017" s="1" t="s">
        <v>1677</v>
      </c>
      <c r="D3017" s="1" t="s">
        <v>1404</v>
      </c>
      <c r="E3017" s="1">
        <v>0</v>
      </c>
      <c r="F3017" s="1" t="s">
        <v>7465</v>
      </c>
      <c r="G3017" s="1" t="s">
        <v>1687</v>
      </c>
    </row>
    <row r="3018" spans="1:7" x14ac:dyDescent="0.25">
      <c r="A3018" t="s">
        <v>13495</v>
      </c>
      <c r="B3018" t="s">
        <v>13496</v>
      </c>
      <c r="C3018" s="1" t="s">
        <v>1677</v>
      </c>
      <c r="D3018" s="1" t="s">
        <v>1404</v>
      </c>
      <c r="E3018" s="1">
        <v>0</v>
      </c>
      <c r="F3018" s="1" t="s">
        <v>7465</v>
      </c>
      <c r="G3018" s="1" t="s">
        <v>1688</v>
      </c>
    </row>
    <row r="3019" spans="1:7" x14ac:dyDescent="0.25">
      <c r="A3019" t="s">
        <v>13497</v>
      </c>
      <c r="B3019" t="s">
        <v>13498</v>
      </c>
      <c r="C3019" s="1" t="s">
        <v>1677</v>
      </c>
      <c r="D3019" s="1" t="s">
        <v>1404</v>
      </c>
      <c r="E3019" s="1">
        <v>0</v>
      </c>
      <c r="F3019" s="1" t="s">
        <v>7465</v>
      </c>
      <c r="G3019" s="1" t="s">
        <v>1687</v>
      </c>
    </row>
    <row r="3020" spans="1:7" x14ac:dyDescent="0.25">
      <c r="A3020" t="s">
        <v>13499</v>
      </c>
      <c r="B3020" t="s">
        <v>13500</v>
      </c>
      <c r="C3020" s="1" t="s">
        <v>1677</v>
      </c>
      <c r="D3020" s="1" t="s">
        <v>1404</v>
      </c>
      <c r="E3020" s="1">
        <v>0</v>
      </c>
      <c r="F3020" s="1" t="s">
        <v>7465</v>
      </c>
      <c r="G3020" s="1" t="s">
        <v>1687</v>
      </c>
    </row>
    <row r="3021" spans="1:7" x14ac:dyDescent="0.25">
      <c r="A3021" t="s">
        <v>13501</v>
      </c>
      <c r="B3021" t="s">
        <v>13502</v>
      </c>
      <c r="C3021" s="1" t="s">
        <v>1677</v>
      </c>
      <c r="D3021" s="1" t="s">
        <v>1404</v>
      </c>
      <c r="E3021" s="1">
        <v>0</v>
      </c>
      <c r="F3021" s="1" t="s">
        <v>7465</v>
      </c>
      <c r="G3021" s="1" t="s">
        <v>1689</v>
      </c>
    </row>
    <row r="3022" spans="1:7" x14ac:dyDescent="0.25">
      <c r="A3022" t="s">
        <v>13503</v>
      </c>
      <c r="B3022" t="s">
        <v>13504</v>
      </c>
      <c r="C3022" s="1" t="s">
        <v>1677</v>
      </c>
      <c r="D3022" s="1" t="s">
        <v>1404</v>
      </c>
      <c r="E3022" s="1">
        <v>0</v>
      </c>
      <c r="F3022" s="1" t="s">
        <v>7465</v>
      </c>
      <c r="G3022" s="1" t="s">
        <v>1687</v>
      </c>
    </row>
    <row r="3023" spans="1:7" x14ac:dyDescent="0.25">
      <c r="A3023" t="s">
        <v>13505</v>
      </c>
      <c r="B3023" t="s">
        <v>13506</v>
      </c>
      <c r="C3023" s="1" t="s">
        <v>1677</v>
      </c>
      <c r="D3023" s="1" t="s">
        <v>1404</v>
      </c>
      <c r="E3023" s="1">
        <v>0</v>
      </c>
      <c r="F3023" s="1" t="s">
        <v>7465</v>
      </c>
      <c r="G3023" s="1" t="s">
        <v>1690</v>
      </c>
    </row>
    <row r="3024" spans="1:7" x14ac:dyDescent="0.25">
      <c r="A3024" t="s">
        <v>13507</v>
      </c>
      <c r="B3024" t="s">
        <v>13508</v>
      </c>
      <c r="C3024" s="1" t="s">
        <v>1677</v>
      </c>
      <c r="D3024" s="1" t="s">
        <v>1404</v>
      </c>
      <c r="E3024" s="1">
        <v>0</v>
      </c>
      <c r="F3024" s="1" t="s">
        <v>7465</v>
      </c>
      <c r="G3024" s="1" t="s">
        <v>1689</v>
      </c>
    </row>
    <row r="3025" spans="1:7" x14ac:dyDescent="0.25">
      <c r="A3025" t="s">
        <v>13509</v>
      </c>
      <c r="B3025" t="s">
        <v>13510</v>
      </c>
      <c r="C3025" s="1" t="s">
        <v>1677</v>
      </c>
      <c r="D3025" s="1" t="s">
        <v>1404</v>
      </c>
      <c r="E3025" s="1">
        <v>0</v>
      </c>
      <c r="F3025" s="1" t="s">
        <v>7465</v>
      </c>
      <c r="G3025" s="1" t="s">
        <v>1691</v>
      </c>
    </row>
    <row r="3026" spans="1:7" x14ac:dyDescent="0.25">
      <c r="A3026" t="s">
        <v>13511</v>
      </c>
      <c r="B3026" t="s">
        <v>13512</v>
      </c>
      <c r="C3026" s="1" t="s">
        <v>1677</v>
      </c>
      <c r="D3026" s="1" t="s">
        <v>1404</v>
      </c>
      <c r="E3026" s="1">
        <v>0</v>
      </c>
      <c r="F3026" s="1" t="s">
        <v>7465</v>
      </c>
      <c r="G3026" s="1" t="s">
        <v>1692</v>
      </c>
    </row>
    <row r="3027" spans="1:7" x14ac:dyDescent="0.25">
      <c r="A3027" t="s">
        <v>13513</v>
      </c>
      <c r="B3027" t="s">
        <v>13514</v>
      </c>
      <c r="C3027" s="1" t="s">
        <v>1677</v>
      </c>
      <c r="D3027" s="1" t="s">
        <v>1404</v>
      </c>
      <c r="E3027" s="1">
        <v>0</v>
      </c>
      <c r="F3027" s="1" t="s">
        <v>7465</v>
      </c>
      <c r="G3027" s="1" t="s">
        <v>1693</v>
      </c>
    </row>
    <row r="3028" spans="1:7" x14ac:dyDescent="0.25">
      <c r="A3028" t="s">
        <v>13515</v>
      </c>
      <c r="B3028" t="s">
        <v>13516</v>
      </c>
      <c r="C3028" s="1" t="s">
        <v>1677</v>
      </c>
      <c r="D3028" s="1" t="s">
        <v>1404</v>
      </c>
      <c r="E3028" s="1">
        <v>0</v>
      </c>
      <c r="F3028" s="1" t="s">
        <v>7465</v>
      </c>
      <c r="G3028" s="1" t="s">
        <v>1691</v>
      </c>
    </row>
    <row r="3029" spans="1:7" x14ac:dyDescent="0.25">
      <c r="A3029" t="s">
        <v>13517</v>
      </c>
      <c r="B3029" t="s">
        <v>13518</v>
      </c>
      <c r="C3029" s="1" t="s">
        <v>1677</v>
      </c>
      <c r="D3029" s="1" t="s">
        <v>1404</v>
      </c>
      <c r="E3029" s="1">
        <v>0</v>
      </c>
      <c r="F3029" s="1" t="s">
        <v>7465</v>
      </c>
      <c r="G3029" s="1" t="s">
        <v>1694</v>
      </c>
    </row>
    <row r="3030" spans="1:7" x14ac:dyDescent="0.25">
      <c r="A3030" t="s">
        <v>13519</v>
      </c>
      <c r="B3030" t="s">
        <v>13520</v>
      </c>
      <c r="C3030" s="1" t="s">
        <v>1677</v>
      </c>
      <c r="D3030" s="1" t="s">
        <v>1404</v>
      </c>
      <c r="E3030" s="1">
        <v>0</v>
      </c>
      <c r="F3030" s="1" t="s">
        <v>7465</v>
      </c>
      <c r="G3030" s="1" t="s">
        <v>1691</v>
      </c>
    </row>
    <row r="3031" spans="1:7" x14ac:dyDescent="0.25">
      <c r="A3031" t="s">
        <v>13521</v>
      </c>
      <c r="B3031" t="s">
        <v>13522</v>
      </c>
      <c r="C3031" s="1" t="s">
        <v>1677</v>
      </c>
      <c r="D3031" s="1" t="s">
        <v>1404</v>
      </c>
      <c r="E3031" s="1">
        <v>0</v>
      </c>
      <c r="F3031" s="1" t="s">
        <v>7465</v>
      </c>
      <c r="G3031" s="1" t="s">
        <v>1694</v>
      </c>
    </row>
    <row r="3032" spans="1:7" x14ac:dyDescent="0.25">
      <c r="A3032" t="s">
        <v>13523</v>
      </c>
      <c r="B3032" t="s">
        <v>13524</v>
      </c>
      <c r="C3032" s="1" t="s">
        <v>1677</v>
      </c>
      <c r="D3032" s="1" t="s">
        <v>1404</v>
      </c>
      <c r="E3032" s="1">
        <v>0</v>
      </c>
      <c r="F3032" s="1" t="s">
        <v>7465</v>
      </c>
      <c r="G3032" s="1" t="s">
        <v>1691</v>
      </c>
    </row>
    <row r="3033" spans="1:7" x14ac:dyDescent="0.25">
      <c r="A3033" t="s">
        <v>13525</v>
      </c>
      <c r="B3033" t="s">
        <v>13526</v>
      </c>
      <c r="C3033" s="1" t="s">
        <v>1677</v>
      </c>
      <c r="D3033" s="1" t="s">
        <v>1404</v>
      </c>
      <c r="E3033" s="1">
        <v>0</v>
      </c>
      <c r="F3033" s="1" t="s">
        <v>7465</v>
      </c>
      <c r="G3033" s="1" t="s">
        <v>1691</v>
      </c>
    </row>
    <row r="3034" spans="1:7" x14ac:dyDescent="0.25">
      <c r="A3034" t="s">
        <v>13527</v>
      </c>
      <c r="B3034" t="s">
        <v>13528</v>
      </c>
      <c r="C3034" s="1" t="s">
        <v>1677</v>
      </c>
      <c r="D3034" s="1" t="s">
        <v>1404</v>
      </c>
      <c r="E3034" s="1">
        <v>0</v>
      </c>
      <c r="F3034" s="1" t="s">
        <v>7465</v>
      </c>
      <c r="G3034" s="1" t="s">
        <v>1695</v>
      </c>
    </row>
    <row r="3035" spans="1:7" x14ac:dyDescent="0.25">
      <c r="A3035" t="s">
        <v>13529</v>
      </c>
      <c r="B3035" t="s">
        <v>13530</v>
      </c>
      <c r="C3035" s="1" t="s">
        <v>1677</v>
      </c>
      <c r="D3035" s="1" t="s">
        <v>1404</v>
      </c>
      <c r="E3035" s="1">
        <v>0</v>
      </c>
      <c r="F3035" s="1" t="s">
        <v>7465</v>
      </c>
      <c r="G3035" s="1" t="s">
        <v>1696</v>
      </c>
    </row>
    <row r="3036" spans="1:7" x14ac:dyDescent="0.25">
      <c r="A3036" t="s">
        <v>13531</v>
      </c>
      <c r="B3036" t="s">
        <v>13532</v>
      </c>
      <c r="C3036" s="1" t="s">
        <v>1677</v>
      </c>
      <c r="D3036" s="1" t="s">
        <v>1404</v>
      </c>
      <c r="E3036" s="1">
        <v>0</v>
      </c>
      <c r="F3036" s="1" t="s">
        <v>7465</v>
      </c>
      <c r="G3036" s="1" t="s">
        <v>1692</v>
      </c>
    </row>
    <row r="3037" spans="1:7" x14ac:dyDescent="0.25">
      <c r="A3037" t="s">
        <v>13533</v>
      </c>
      <c r="B3037" t="s">
        <v>13534</v>
      </c>
      <c r="C3037" s="1" t="s">
        <v>1677</v>
      </c>
      <c r="D3037" s="1" t="s">
        <v>1404</v>
      </c>
      <c r="E3037" s="1">
        <v>0</v>
      </c>
      <c r="F3037" s="1" t="s">
        <v>7465</v>
      </c>
      <c r="G3037" s="1" t="s">
        <v>1692</v>
      </c>
    </row>
    <row r="3038" spans="1:7" x14ac:dyDescent="0.25">
      <c r="A3038" t="s">
        <v>13535</v>
      </c>
      <c r="B3038" t="s">
        <v>13536</v>
      </c>
      <c r="C3038" s="1" t="s">
        <v>1677</v>
      </c>
      <c r="D3038" s="1" t="s">
        <v>1404</v>
      </c>
      <c r="E3038" s="1">
        <v>0</v>
      </c>
      <c r="F3038" s="1" t="s">
        <v>7465</v>
      </c>
      <c r="G3038" s="1" t="s">
        <v>1695</v>
      </c>
    </row>
    <row r="3039" spans="1:7" x14ac:dyDescent="0.25">
      <c r="A3039" t="s">
        <v>13537</v>
      </c>
      <c r="B3039" t="s">
        <v>13538</v>
      </c>
      <c r="C3039" s="1" t="s">
        <v>1677</v>
      </c>
      <c r="D3039" s="1" t="s">
        <v>1404</v>
      </c>
      <c r="E3039" s="1">
        <v>0</v>
      </c>
      <c r="F3039" s="1" t="s">
        <v>7465</v>
      </c>
      <c r="G3039" s="1" t="s">
        <v>1692</v>
      </c>
    </row>
    <row r="3040" spans="1:7" x14ac:dyDescent="0.25">
      <c r="A3040" t="s">
        <v>13539</v>
      </c>
      <c r="B3040" t="s">
        <v>13540</v>
      </c>
      <c r="C3040" s="1" t="s">
        <v>1677</v>
      </c>
      <c r="D3040" s="1" t="s">
        <v>1404</v>
      </c>
      <c r="E3040" s="1">
        <v>0</v>
      </c>
      <c r="F3040" s="1" t="s">
        <v>7465</v>
      </c>
      <c r="G3040" s="1" t="s">
        <v>1691</v>
      </c>
    </row>
    <row r="3041" spans="1:7" x14ac:dyDescent="0.25">
      <c r="A3041" t="s">
        <v>13541</v>
      </c>
      <c r="B3041" t="s">
        <v>13542</v>
      </c>
      <c r="C3041" s="1" t="s">
        <v>1677</v>
      </c>
      <c r="D3041" s="1" t="s">
        <v>1404</v>
      </c>
      <c r="E3041" s="1">
        <v>0</v>
      </c>
      <c r="F3041" s="1" t="s">
        <v>7465</v>
      </c>
      <c r="G3041" s="1" t="s">
        <v>1691</v>
      </c>
    </row>
    <row r="3042" spans="1:7" x14ac:dyDescent="0.25">
      <c r="A3042" t="s">
        <v>13543</v>
      </c>
      <c r="B3042" t="s">
        <v>13544</v>
      </c>
      <c r="C3042" s="1" t="s">
        <v>1677</v>
      </c>
      <c r="D3042" s="1" t="s">
        <v>1404</v>
      </c>
      <c r="E3042" s="1">
        <v>0</v>
      </c>
      <c r="F3042" s="1" t="s">
        <v>7465</v>
      </c>
      <c r="G3042" s="1" t="s">
        <v>1697</v>
      </c>
    </row>
    <row r="3043" spans="1:7" x14ac:dyDescent="0.25">
      <c r="A3043" t="s">
        <v>13545</v>
      </c>
      <c r="B3043" t="s">
        <v>13546</v>
      </c>
      <c r="C3043" s="1" t="s">
        <v>1677</v>
      </c>
      <c r="D3043" s="1" t="s">
        <v>1404</v>
      </c>
      <c r="E3043" s="1">
        <v>0</v>
      </c>
      <c r="F3043" s="1" t="s">
        <v>7465</v>
      </c>
      <c r="G3043" s="1" t="s">
        <v>1696</v>
      </c>
    </row>
    <row r="3044" spans="1:7" x14ac:dyDescent="0.25">
      <c r="A3044" t="s">
        <v>13547</v>
      </c>
      <c r="B3044" t="s">
        <v>13548</v>
      </c>
      <c r="C3044" s="1" t="s">
        <v>1677</v>
      </c>
      <c r="D3044" s="1" t="s">
        <v>1404</v>
      </c>
      <c r="E3044" s="1">
        <v>0</v>
      </c>
      <c r="F3044" s="1" t="s">
        <v>7465</v>
      </c>
      <c r="G3044" s="1" t="s">
        <v>1698</v>
      </c>
    </row>
    <row r="3045" spans="1:7" x14ac:dyDescent="0.25">
      <c r="A3045" t="s">
        <v>13549</v>
      </c>
      <c r="B3045" t="s">
        <v>13550</v>
      </c>
      <c r="C3045" s="1" t="s">
        <v>1677</v>
      </c>
      <c r="D3045" s="1" t="s">
        <v>1404</v>
      </c>
      <c r="E3045" s="1">
        <v>0</v>
      </c>
      <c r="F3045" s="1" t="s">
        <v>7465</v>
      </c>
      <c r="G3045" s="1" t="s">
        <v>1692</v>
      </c>
    </row>
    <row r="3046" spans="1:7" x14ac:dyDescent="0.25">
      <c r="A3046" t="s">
        <v>13551</v>
      </c>
      <c r="B3046" t="s">
        <v>13552</v>
      </c>
      <c r="C3046" s="1" t="s">
        <v>1677</v>
      </c>
      <c r="D3046" s="1" t="s">
        <v>1404</v>
      </c>
      <c r="E3046" s="1">
        <v>0</v>
      </c>
      <c r="F3046" s="1" t="s">
        <v>7465</v>
      </c>
      <c r="G3046" s="1" t="s">
        <v>1692</v>
      </c>
    </row>
    <row r="3047" spans="1:7" x14ac:dyDescent="0.25">
      <c r="A3047" t="s">
        <v>13553</v>
      </c>
      <c r="B3047" t="s">
        <v>13554</v>
      </c>
      <c r="C3047" s="1" t="s">
        <v>1677</v>
      </c>
      <c r="D3047" s="1" t="s">
        <v>1404</v>
      </c>
      <c r="E3047" s="1">
        <v>0</v>
      </c>
      <c r="F3047" s="1" t="s">
        <v>7465</v>
      </c>
      <c r="G3047" s="1" t="s">
        <v>1692</v>
      </c>
    </row>
    <row r="3048" spans="1:7" x14ac:dyDescent="0.25">
      <c r="A3048" t="s">
        <v>13555</v>
      </c>
      <c r="B3048" t="s">
        <v>13556</v>
      </c>
      <c r="C3048" s="1" t="s">
        <v>1677</v>
      </c>
      <c r="D3048" s="1" t="s">
        <v>1404</v>
      </c>
      <c r="E3048" s="1">
        <v>0</v>
      </c>
      <c r="F3048" s="1" t="s">
        <v>7465</v>
      </c>
      <c r="G3048" s="1" t="s">
        <v>1697</v>
      </c>
    </row>
    <row r="3049" spans="1:7" x14ac:dyDescent="0.25">
      <c r="A3049" t="s">
        <v>13557</v>
      </c>
      <c r="B3049" t="s">
        <v>13558</v>
      </c>
      <c r="C3049" s="1" t="s">
        <v>1677</v>
      </c>
      <c r="D3049" s="1" t="s">
        <v>1404</v>
      </c>
      <c r="E3049" s="1">
        <v>0</v>
      </c>
      <c r="F3049" s="1" t="s">
        <v>7465</v>
      </c>
      <c r="G3049" s="1" t="s">
        <v>1698</v>
      </c>
    </row>
    <row r="3050" spans="1:7" x14ac:dyDescent="0.25">
      <c r="A3050" t="s">
        <v>13559</v>
      </c>
      <c r="B3050" t="s">
        <v>13560</v>
      </c>
      <c r="C3050" s="1" t="s">
        <v>1677</v>
      </c>
      <c r="D3050" s="1" t="s">
        <v>1404</v>
      </c>
      <c r="E3050" s="1">
        <v>0</v>
      </c>
      <c r="F3050" s="1" t="s">
        <v>7465</v>
      </c>
      <c r="G3050" s="1" t="s">
        <v>1699</v>
      </c>
    </row>
    <row r="3051" spans="1:7" x14ac:dyDescent="0.25">
      <c r="A3051" t="s">
        <v>13561</v>
      </c>
      <c r="B3051" t="s">
        <v>13562</v>
      </c>
      <c r="C3051" s="1" t="s">
        <v>1677</v>
      </c>
      <c r="D3051" s="1" t="s">
        <v>1404</v>
      </c>
      <c r="E3051" s="1">
        <v>0</v>
      </c>
      <c r="F3051" s="1" t="s">
        <v>7465</v>
      </c>
      <c r="G3051" s="1" t="s">
        <v>1691</v>
      </c>
    </row>
    <row r="3052" spans="1:7" x14ac:dyDescent="0.25">
      <c r="A3052" t="s">
        <v>13563</v>
      </c>
      <c r="B3052" t="s">
        <v>13564</v>
      </c>
      <c r="C3052" s="1" t="s">
        <v>1677</v>
      </c>
      <c r="D3052" s="1" t="s">
        <v>1404</v>
      </c>
      <c r="E3052" s="1">
        <v>0</v>
      </c>
      <c r="F3052" s="1" t="s">
        <v>7465</v>
      </c>
      <c r="G3052" s="1" t="s">
        <v>1700</v>
      </c>
    </row>
    <row r="3053" spans="1:7" x14ac:dyDescent="0.25">
      <c r="A3053" t="s">
        <v>13565</v>
      </c>
      <c r="B3053" t="s">
        <v>13566</v>
      </c>
      <c r="C3053" s="1" t="s">
        <v>1677</v>
      </c>
      <c r="D3053" s="1" t="s">
        <v>1404</v>
      </c>
      <c r="E3053" s="1">
        <v>0</v>
      </c>
      <c r="F3053" s="1" t="s">
        <v>7465</v>
      </c>
      <c r="G3053" s="1" t="s">
        <v>1691</v>
      </c>
    </row>
    <row r="3054" spans="1:7" x14ac:dyDescent="0.25">
      <c r="A3054" t="s">
        <v>13567</v>
      </c>
      <c r="B3054" t="s">
        <v>13568</v>
      </c>
      <c r="C3054" s="1" t="s">
        <v>1677</v>
      </c>
      <c r="D3054" s="1" t="s">
        <v>1404</v>
      </c>
      <c r="E3054" s="1">
        <v>0</v>
      </c>
      <c r="F3054" s="1" t="s">
        <v>7465</v>
      </c>
      <c r="G3054" s="1" t="s">
        <v>1698</v>
      </c>
    </row>
    <row r="3055" spans="1:7" x14ac:dyDescent="0.25">
      <c r="A3055" t="s">
        <v>13569</v>
      </c>
      <c r="B3055" t="s">
        <v>13570</v>
      </c>
      <c r="C3055" s="1" t="s">
        <v>1677</v>
      </c>
      <c r="D3055" s="1" t="s">
        <v>1404</v>
      </c>
      <c r="E3055" s="1">
        <v>0</v>
      </c>
      <c r="F3055" s="1" t="s">
        <v>7465</v>
      </c>
      <c r="G3055" s="1" t="s">
        <v>1701</v>
      </c>
    </row>
    <row r="3056" spans="1:7" x14ac:dyDescent="0.25">
      <c r="A3056" t="s">
        <v>13571</v>
      </c>
      <c r="B3056" t="s">
        <v>13572</v>
      </c>
      <c r="C3056" s="1" t="s">
        <v>1677</v>
      </c>
      <c r="D3056" s="1" t="s">
        <v>1404</v>
      </c>
      <c r="E3056" s="1">
        <v>0</v>
      </c>
      <c r="F3056" s="1" t="s">
        <v>7465</v>
      </c>
      <c r="G3056" s="1" t="s">
        <v>1702</v>
      </c>
    </row>
    <row r="3057" spans="1:7" x14ac:dyDescent="0.25">
      <c r="A3057" t="s">
        <v>13573</v>
      </c>
      <c r="B3057" t="s">
        <v>13574</v>
      </c>
      <c r="C3057" s="1" t="s">
        <v>1677</v>
      </c>
      <c r="D3057" s="1" t="s">
        <v>1404</v>
      </c>
      <c r="E3057" s="1">
        <v>0</v>
      </c>
      <c r="F3057" s="1" t="s">
        <v>7465</v>
      </c>
      <c r="G3057" s="1" t="s">
        <v>1702</v>
      </c>
    </row>
    <row r="3058" spans="1:7" x14ac:dyDescent="0.25">
      <c r="A3058" t="s">
        <v>13575</v>
      </c>
      <c r="B3058" t="s">
        <v>13576</v>
      </c>
      <c r="C3058" s="1" t="s">
        <v>1677</v>
      </c>
      <c r="D3058" s="1" t="s">
        <v>1404</v>
      </c>
      <c r="E3058" s="1">
        <v>0</v>
      </c>
      <c r="F3058" s="1" t="s">
        <v>7465</v>
      </c>
      <c r="G3058" s="1" t="s">
        <v>1698</v>
      </c>
    </row>
    <row r="3059" spans="1:7" x14ac:dyDescent="0.25">
      <c r="A3059" t="s">
        <v>13577</v>
      </c>
      <c r="B3059" t="s">
        <v>13578</v>
      </c>
      <c r="C3059" s="1" t="s">
        <v>1677</v>
      </c>
      <c r="D3059" s="1" t="s">
        <v>1404</v>
      </c>
      <c r="E3059" s="1">
        <v>0</v>
      </c>
      <c r="F3059" s="1" t="s">
        <v>7465</v>
      </c>
      <c r="G3059" s="1" t="s">
        <v>1703</v>
      </c>
    </row>
    <row r="3060" spans="1:7" x14ac:dyDescent="0.25">
      <c r="A3060" t="s">
        <v>13579</v>
      </c>
      <c r="B3060" t="s">
        <v>13580</v>
      </c>
      <c r="C3060" s="1" t="s">
        <v>1677</v>
      </c>
      <c r="D3060" s="1" t="s">
        <v>1404</v>
      </c>
      <c r="E3060" s="1">
        <v>0</v>
      </c>
      <c r="F3060" s="1" t="s">
        <v>7465</v>
      </c>
      <c r="G3060" s="1" t="s">
        <v>1703</v>
      </c>
    </row>
    <row r="3061" spans="1:7" x14ac:dyDescent="0.25">
      <c r="A3061" t="s">
        <v>13581</v>
      </c>
      <c r="B3061" t="s">
        <v>13582</v>
      </c>
      <c r="C3061" s="1" t="s">
        <v>1677</v>
      </c>
      <c r="D3061" s="1" t="s">
        <v>1404</v>
      </c>
      <c r="E3061" s="1">
        <v>0</v>
      </c>
      <c r="F3061" s="1" t="s">
        <v>7465</v>
      </c>
      <c r="G3061" s="1" t="s">
        <v>1704</v>
      </c>
    </row>
    <row r="3062" spans="1:7" x14ac:dyDescent="0.25">
      <c r="A3062" t="s">
        <v>13583</v>
      </c>
      <c r="B3062" t="s">
        <v>13584</v>
      </c>
      <c r="C3062" s="1" t="s">
        <v>1677</v>
      </c>
      <c r="D3062" s="1" t="s">
        <v>1404</v>
      </c>
      <c r="E3062" s="1">
        <v>0</v>
      </c>
      <c r="F3062" s="1" t="s">
        <v>7465</v>
      </c>
      <c r="G3062" s="1" t="s">
        <v>1705</v>
      </c>
    </row>
    <row r="3063" spans="1:7" x14ac:dyDescent="0.25">
      <c r="A3063" t="s">
        <v>13585</v>
      </c>
      <c r="B3063" t="s">
        <v>13586</v>
      </c>
      <c r="C3063" s="1" t="s">
        <v>1677</v>
      </c>
      <c r="D3063" s="1" t="s">
        <v>1404</v>
      </c>
      <c r="E3063" s="1">
        <v>0</v>
      </c>
      <c r="F3063" s="1" t="s">
        <v>7465</v>
      </c>
      <c r="G3063" s="1" t="s">
        <v>1706</v>
      </c>
    </row>
    <row r="3064" spans="1:7" x14ac:dyDescent="0.25">
      <c r="A3064" t="s">
        <v>13587</v>
      </c>
      <c r="B3064" t="s">
        <v>13588</v>
      </c>
      <c r="C3064" s="1" t="s">
        <v>1677</v>
      </c>
      <c r="D3064" s="1" t="s">
        <v>1404</v>
      </c>
      <c r="E3064" s="1">
        <v>0</v>
      </c>
      <c r="F3064" s="1" t="s">
        <v>7465</v>
      </c>
      <c r="G3064" s="1" t="s">
        <v>1707</v>
      </c>
    </row>
    <row r="3065" spans="1:7" x14ac:dyDescent="0.25">
      <c r="A3065" t="s">
        <v>13589</v>
      </c>
      <c r="B3065" t="s">
        <v>13590</v>
      </c>
      <c r="C3065" s="1" t="s">
        <v>1677</v>
      </c>
      <c r="D3065" s="1" t="s">
        <v>1404</v>
      </c>
      <c r="E3065" s="1">
        <v>0</v>
      </c>
      <c r="F3065" s="1" t="s">
        <v>7465</v>
      </c>
      <c r="G3065" s="1" t="s">
        <v>1708</v>
      </c>
    </row>
    <row r="3066" spans="1:7" x14ac:dyDescent="0.25">
      <c r="A3066" t="s">
        <v>13591</v>
      </c>
      <c r="B3066" t="s">
        <v>13592</v>
      </c>
      <c r="C3066" s="1" t="s">
        <v>1677</v>
      </c>
      <c r="D3066" s="1" t="s">
        <v>1404</v>
      </c>
      <c r="E3066" s="1">
        <v>0</v>
      </c>
      <c r="F3066" s="1" t="s">
        <v>7465</v>
      </c>
      <c r="G3066" s="1" t="s">
        <v>1709</v>
      </c>
    </row>
    <row r="3067" spans="1:7" x14ac:dyDescent="0.25">
      <c r="A3067" t="s">
        <v>13593</v>
      </c>
      <c r="B3067" t="s">
        <v>13594</v>
      </c>
      <c r="C3067" s="1" t="s">
        <v>1677</v>
      </c>
      <c r="D3067" s="1" t="s">
        <v>1404</v>
      </c>
      <c r="E3067" s="1">
        <v>0</v>
      </c>
      <c r="F3067" s="1" t="s">
        <v>7465</v>
      </c>
      <c r="G3067" s="1" t="s">
        <v>1710</v>
      </c>
    </row>
    <row r="3068" spans="1:7" x14ac:dyDescent="0.25">
      <c r="A3068" t="s">
        <v>13595</v>
      </c>
      <c r="B3068" t="s">
        <v>13596</v>
      </c>
      <c r="C3068" s="1" t="s">
        <v>1677</v>
      </c>
      <c r="D3068" s="1" t="s">
        <v>1404</v>
      </c>
      <c r="E3068" s="1">
        <v>0</v>
      </c>
      <c r="F3068" s="1" t="s">
        <v>7465</v>
      </c>
      <c r="G3068" s="1" t="s">
        <v>1711</v>
      </c>
    </row>
    <row r="3069" spans="1:7" x14ac:dyDescent="0.25">
      <c r="A3069" t="s">
        <v>13597</v>
      </c>
      <c r="B3069" t="s">
        <v>13598</v>
      </c>
      <c r="C3069" s="1" t="s">
        <v>1677</v>
      </c>
      <c r="D3069" s="1" t="s">
        <v>1404</v>
      </c>
      <c r="E3069" s="1">
        <v>0</v>
      </c>
      <c r="F3069" s="1" t="s">
        <v>7465</v>
      </c>
      <c r="G3069" s="1" t="s">
        <v>1712</v>
      </c>
    </row>
    <row r="3070" spans="1:7" x14ac:dyDescent="0.25">
      <c r="A3070" t="s">
        <v>13599</v>
      </c>
      <c r="B3070" t="s">
        <v>13600</v>
      </c>
      <c r="C3070" s="1" t="s">
        <v>1677</v>
      </c>
      <c r="D3070" s="1" t="s">
        <v>1404</v>
      </c>
      <c r="E3070" s="1">
        <v>0</v>
      </c>
      <c r="F3070" s="1" t="s">
        <v>7465</v>
      </c>
      <c r="G3070" s="1" t="s">
        <v>1704</v>
      </c>
    </row>
    <row r="3071" spans="1:7" x14ac:dyDescent="0.25">
      <c r="A3071" t="s">
        <v>13601</v>
      </c>
      <c r="B3071" t="s">
        <v>13602</v>
      </c>
      <c r="C3071" s="1" t="s">
        <v>1677</v>
      </c>
      <c r="D3071" s="1" t="s">
        <v>1404</v>
      </c>
      <c r="E3071" s="1">
        <v>0</v>
      </c>
      <c r="F3071" s="1" t="s">
        <v>7465</v>
      </c>
      <c r="G3071" s="1" t="s">
        <v>1713</v>
      </c>
    </row>
    <row r="3072" spans="1:7" x14ac:dyDescent="0.25">
      <c r="A3072" t="s">
        <v>13603</v>
      </c>
      <c r="B3072" t="s">
        <v>13604</v>
      </c>
      <c r="C3072" s="1" t="s">
        <v>1677</v>
      </c>
      <c r="D3072" s="1" t="s">
        <v>1404</v>
      </c>
      <c r="E3072" s="1">
        <v>0</v>
      </c>
      <c r="F3072" s="1" t="s">
        <v>7465</v>
      </c>
      <c r="G3072" s="1" t="s">
        <v>1713</v>
      </c>
    </row>
    <row r="3073" spans="1:7" x14ac:dyDescent="0.25">
      <c r="A3073" t="s">
        <v>13605</v>
      </c>
      <c r="B3073" t="s">
        <v>13606</v>
      </c>
      <c r="C3073" s="1" t="s">
        <v>1714</v>
      </c>
      <c r="D3073" s="1" t="s">
        <v>1404</v>
      </c>
      <c r="E3073" s="1">
        <v>0</v>
      </c>
      <c r="F3073" s="1" t="s">
        <v>7462</v>
      </c>
      <c r="G3073" s="1" t="s">
        <v>1715</v>
      </c>
    </row>
    <row r="3074" spans="1:7" x14ac:dyDescent="0.25">
      <c r="A3074" t="s">
        <v>13607</v>
      </c>
      <c r="B3074" t="s">
        <v>13608</v>
      </c>
      <c r="C3074" s="1" t="s">
        <v>1714</v>
      </c>
      <c r="D3074" s="1" t="s">
        <v>1404</v>
      </c>
      <c r="E3074" s="1">
        <v>0</v>
      </c>
      <c r="F3074" s="1" t="s">
        <v>7518</v>
      </c>
      <c r="G3074" s="1" t="s">
        <v>1716</v>
      </c>
    </row>
    <row r="3075" spans="1:7" x14ac:dyDescent="0.25">
      <c r="A3075" t="s">
        <v>13609</v>
      </c>
      <c r="B3075" t="s">
        <v>13610</v>
      </c>
      <c r="C3075" s="1" t="s">
        <v>1714</v>
      </c>
      <c r="D3075" s="1" t="s">
        <v>1404</v>
      </c>
      <c r="E3075" s="1">
        <v>0</v>
      </c>
      <c r="F3075" s="1" t="s">
        <v>7518</v>
      </c>
      <c r="G3075" s="1" t="s">
        <v>1717</v>
      </c>
    </row>
    <row r="3076" spans="1:7" x14ac:dyDescent="0.25">
      <c r="A3076" t="s">
        <v>13611</v>
      </c>
      <c r="B3076" t="s">
        <v>13612</v>
      </c>
      <c r="C3076" s="1" t="s">
        <v>1714</v>
      </c>
      <c r="D3076" s="1" t="s">
        <v>1404</v>
      </c>
      <c r="E3076" s="1">
        <v>0</v>
      </c>
      <c r="F3076" s="1" t="s">
        <v>7465</v>
      </c>
      <c r="G3076" s="1" t="s">
        <v>1718</v>
      </c>
    </row>
    <row r="3077" spans="1:7" x14ac:dyDescent="0.25">
      <c r="A3077" t="s">
        <v>13613</v>
      </c>
      <c r="B3077" t="s">
        <v>13614</v>
      </c>
      <c r="C3077" s="1" t="s">
        <v>1714</v>
      </c>
      <c r="D3077" s="1" t="s">
        <v>1404</v>
      </c>
      <c r="E3077" s="1">
        <v>0</v>
      </c>
      <c r="F3077" s="1" t="s">
        <v>7465</v>
      </c>
      <c r="G3077" s="1" t="s">
        <v>1719</v>
      </c>
    </row>
    <row r="3078" spans="1:7" x14ac:dyDescent="0.25">
      <c r="A3078" t="s">
        <v>13615</v>
      </c>
      <c r="B3078" t="s">
        <v>13616</v>
      </c>
      <c r="C3078" s="1" t="s">
        <v>1714</v>
      </c>
      <c r="D3078" s="1" t="s">
        <v>1404</v>
      </c>
      <c r="E3078" s="1">
        <v>0</v>
      </c>
      <c r="F3078" s="1" t="s">
        <v>7465</v>
      </c>
      <c r="G3078" s="1" t="s">
        <v>1719</v>
      </c>
    </row>
    <row r="3079" spans="1:7" x14ac:dyDescent="0.25">
      <c r="A3079" t="s">
        <v>13617</v>
      </c>
      <c r="B3079" t="s">
        <v>13618</v>
      </c>
      <c r="C3079" s="1" t="s">
        <v>1714</v>
      </c>
      <c r="D3079" s="1" t="s">
        <v>1404</v>
      </c>
      <c r="E3079" s="1">
        <v>0</v>
      </c>
      <c r="F3079" s="1" t="s">
        <v>7465</v>
      </c>
      <c r="G3079" s="1" t="s">
        <v>1720</v>
      </c>
    </row>
    <row r="3080" spans="1:7" x14ac:dyDescent="0.25">
      <c r="A3080" t="s">
        <v>13619</v>
      </c>
      <c r="B3080" t="s">
        <v>13620</v>
      </c>
      <c r="C3080" s="1" t="s">
        <v>1714</v>
      </c>
      <c r="D3080" s="1" t="s">
        <v>1404</v>
      </c>
      <c r="E3080" s="1">
        <v>0</v>
      </c>
      <c r="F3080" s="1" t="s">
        <v>7465</v>
      </c>
      <c r="G3080" s="1" t="s">
        <v>1721</v>
      </c>
    </row>
    <row r="3081" spans="1:7" x14ac:dyDescent="0.25">
      <c r="A3081" t="s">
        <v>13621</v>
      </c>
      <c r="B3081" t="s">
        <v>13622</v>
      </c>
      <c r="C3081" s="1" t="s">
        <v>1714</v>
      </c>
      <c r="D3081" s="1" t="s">
        <v>1404</v>
      </c>
      <c r="E3081" s="1">
        <v>0</v>
      </c>
      <c r="F3081" s="1" t="s">
        <v>7465</v>
      </c>
      <c r="G3081" s="1" t="s">
        <v>1722</v>
      </c>
    </row>
    <row r="3082" spans="1:7" x14ac:dyDescent="0.25">
      <c r="A3082" t="s">
        <v>13623</v>
      </c>
      <c r="B3082" t="s">
        <v>13624</v>
      </c>
      <c r="C3082" s="1" t="s">
        <v>1714</v>
      </c>
      <c r="D3082" s="1" t="s">
        <v>1404</v>
      </c>
      <c r="E3082" s="1">
        <v>0</v>
      </c>
      <c r="F3082" s="1" t="s">
        <v>7465</v>
      </c>
      <c r="G3082" s="1" t="s">
        <v>1722</v>
      </c>
    </row>
    <row r="3083" spans="1:7" x14ac:dyDescent="0.25">
      <c r="A3083" t="s">
        <v>13625</v>
      </c>
      <c r="B3083" t="s">
        <v>13626</v>
      </c>
      <c r="C3083" s="1" t="s">
        <v>1714</v>
      </c>
      <c r="D3083" s="1" t="s">
        <v>1404</v>
      </c>
      <c r="E3083" s="1">
        <v>0</v>
      </c>
      <c r="F3083" s="1" t="s">
        <v>7465</v>
      </c>
      <c r="G3083" s="1" t="s">
        <v>1722</v>
      </c>
    </row>
    <row r="3084" spans="1:7" x14ac:dyDescent="0.25">
      <c r="A3084" t="s">
        <v>13627</v>
      </c>
      <c r="B3084" t="s">
        <v>13628</v>
      </c>
      <c r="C3084" s="1" t="s">
        <v>1714</v>
      </c>
      <c r="D3084" s="1" t="s">
        <v>1404</v>
      </c>
      <c r="E3084" s="1">
        <v>0</v>
      </c>
      <c r="F3084" s="1" t="s">
        <v>7465</v>
      </c>
      <c r="G3084" s="1" t="s">
        <v>1723</v>
      </c>
    </row>
    <row r="3085" spans="1:7" x14ac:dyDescent="0.25">
      <c r="A3085" t="s">
        <v>13629</v>
      </c>
      <c r="B3085" t="s">
        <v>13630</v>
      </c>
      <c r="C3085" s="1" t="s">
        <v>1714</v>
      </c>
      <c r="D3085" s="1" t="s">
        <v>1404</v>
      </c>
      <c r="E3085" s="1">
        <v>0</v>
      </c>
      <c r="F3085" s="1" t="s">
        <v>7465</v>
      </c>
      <c r="G3085" s="1" t="s">
        <v>1724</v>
      </c>
    </row>
    <row r="3086" spans="1:7" x14ac:dyDescent="0.25">
      <c r="A3086" t="s">
        <v>13631</v>
      </c>
      <c r="B3086" t="s">
        <v>13632</v>
      </c>
      <c r="C3086" s="1" t="s">
        <v>1714</v>
      </c>
      <c r="D3086" s="1" t="s">
        <v>1404</v>
      </c>
      <c r="E3086" s="1">
        <v>0</v>
      </c>
      <c r="F3086" s="1" t="s">
        <v>7465</v>
      </c>
      <c r="G3086" s="1" t="s">
        <v>1725</v>
      </c>
    </row>
    <row r="3087" spans="1:7" x14ac:dyDescent="0.25">
      <c r="A3087" t="s">
        <v>13633</v>
      </c>
      <c r="B3087" t="s">
        <v>13634</v>
      </c>
      <c r="C3087" s="1" t="s">
        <v>1714</v>
      </c>
      <c r="D3087" s="1" t="s">
        <v>1404</v>
      </c>
      <c r="E3087" s="1">
        <v>0</v>
      </c>
      <c r="F3087" s="1" t="s">
        <v>7465</v>
      </c>
      <c r="G3087" s="1" t="s">
        <v>1726</v>
      </c>
    </row>
    <row r="3088" spans="1:7" x14ac:dyDescent="0.25">
      <c r="A3088" t="s">
        <v>13635</v>
      </c>
      <c r="B3088" t="s">
        <v>13636</v>
      </c>
      <c r="C3088" s="1" t="s">
        <v>1714</v>
      </c>
      <c r="D3088" s="1" t="s">
        <v>1404</v>
      </c>
      <c r="E3088" s="1">
        <v>0</v>
      </c>
      <c r="F3088" s="1" t="s">
        <v>7465</v>
      </c>
      <c r="G3088" s="1" t="s">
        <v>1723</v>
      </c>
    </row>
    <row r="3089" spans="1:7" x14ac:dyDescent="0.25">
      <c r="A3089" t="s">
        <v>13637</v>
      </c>
      <c r="B3089" t="s">
        <v>13638</v>
      </c>
      <c r="C3089" s="1" t="s">
        <v>1714</v>
      </c>
      <c r="D3089" s="1" t="s">
        <v>1404</v>
      </c>
      <c r="E3089" s="1">
        <v>0</v>
      </c>
      <c r="F3089" s="1" t="s">
        <v>7465</v>
      </c>
      <c r="G3089" s="1" t="s">
        <v>1727</v>
      </c>
    </row>
    <row r="3090" spans="1:7" x14ac:dyDescent="0.25">
      <c r="A3090" t="s">
        <v>13639</v>
      </c>
      <c r="B3090" t="s">
        <v>13640</v>
      </c>
      <c r="C3090" s="1" t="s">
        <v>1714</v>
      </c>
      <c r="D3090" s="1" t="s">
        <v>1404</v>
      </c>
      <c r="E3090" s="1">
        <v>0</v>
      </c>
      <c r="F3090" s="1" t="s">
        <v>7465</v>
      </c>
      <c r="G3090" s="1" t="s">
        <v>1728</v>
      </c>
    </row>
    <row r="3091" spans="1:7" x14ac:dyDescent="0.25">
      <c r="A3091" t="s">
        <v>13641</v>
      </c>
      <c r="B3091" t="s">
        <v>13642</v>
      </c>
      <c r="C3091" s="1" t="s">
        <v>1714</v>
      </c>
      <c r="D3091" s="1" t="s">
        <v>1404</v>
      </c>
      <c r="E3091" s="1">
        <v>0</v>
      </c>
      <c r="F3091" s="1" t="s">
        <v>7465</v>
      </c>
      <c r="G3091" s="1" t="s">
        <v>1729</v>
      </c>
    </row>
    <row r="3092" spans="1:7" x14ac:dyDescent="0.25">
      <c r="A3092" t="s">
        <v>13643</v>
      </c>
      <c r="B3092" t="s">
        <v>13644</v>
      </c>
      <c r="C3092" s="1" t="s">
        <v>1714</v>
      </c>
      <c r="D3092" s="1" t="s">
        <v>1404</v>
      </c>
      <c r="E3092" s="1">
        <v>0</v>
      </c>
      <c r="F3092" s="1" t="s">
        <v>7465</v>
      </c>
      <c r="G3092" s="1" t="s">
        <v>1730</v>
      </c>
    </row>
    <row r="3093" spans="1:7" x14ac:dyDescent="0.25">
      <c r="A3093" t="s">
        <v>13645</v>
      </c>
      <c r="B3093" t="s">
        <v>13646</v>
      </c>
      <c r="C3093" s="1" t="s">
        <v>1714</v>
      </c>
      <c r="D3093" s="1" t="s">
        <v>1404</v>
      </c>
      <c r="E3093" s="1">
        <v>0</v>
      </c>
      <c r="F3093" s="1" t="s">
        <v>7465</v>
      </c>
      <c r="G3093" s="1" t="s">
        <v>1729</v>
      </c>
    </row>
    <row r="3094" spans="1:7" x14ac:dyDescent="0.25">
      <c r="A3094" t="s">
        <v>13647</v>
      </c>
      <c r="B3094" t="s">
        <v>13648</v>
      </c>
      <c r="C3094" s="1" t="s">
        <v>1714</v>
      </c>
      <c r="D3094" s="1" t="s">
        <v>1404</v>
      </c>
      <c r="E3094" s="1">
        <v>0</v>
      </c>
      <c r="F3094" s="1" t="s">
        <v>7465</v>
      </c>
      <c r="G3094" s="1" t="s">
        <v>1731</v>
      </c>
    </row>
    <row r="3095" spans="1:7" x14ac:dyDescent="0.25">
      <c r="A3095" t="s">
        <v>13649</v>
      </c>
      <c r="B3095" t="s">
        <v>13650</v>
      </c>
      <c r="C3095" s="1" t="s">
        <v>1714</v>
      </c>
      <c r="D3095" s="1" t="s">
        <v>1404</v>
      </c>
      <c r="E3095" s="1">
        <v>0</v>
      </c>
      <c r="F3095" s="1" t="s">
        <v>7465</v>
      </c>
      <c r="G3095" s="1" t="s">
        <v>1732</v>
      </c>
    </row>
    <row r="3096" spans="1:7" x14ac:dyDescent="0.25">
      <c r="A3096" t="s">
        <v>13651</v>
      </c>
      <c r="B3096" t="s">
        <v>13652</v>
      </c>
      <c r="C3096" s="1" t="s">
        <v>1733</v>
      </c>
      <c r="D3096" s="1" t="s">
        <v>1404</v>
      </c>
      <c r="E3096" s="1">
        <v>0</v>
      </c>
      <c r="F3096" s="1" t="s">
        <v>7462</v>
      </c>
      <c r="G3096" s="1" t="s">
        <v>1734</v>
      </c>
    </row>
    <row r="3097" spans="1:7" x14ac:dyDescent="0.25">
      <c r="A3097" t="s">
        <v>13653</v>
      </c>
      <c r="B3097" t="s">
        <v>13654</v>
      </c>
      <c r="C3097" s="1" t="s">
        <v>1733</v>
      </c>
      <c r="D3097" s="1" t="s">
        <v>1404</v>
      </c>
      <c r="E3097" s="1">
        <v>0</v>
      </c>
      <c r="F3097" s="1" t="s">
        <v>7462</v>
      </c>
      <c r="G3097" s="1" t="s">
        <v>1735</v>
      </c>
    </row>
    <row r="3098" spans="1:7" x14ac:dyDescent="0.25">
      <c r="A3098" t="s">
        <v>13655</v>
      </c>
      <c r="B3098" t="s">
        <v>13656</v>
      </c>
      <c r="C3098" s="1" t="s">
        <v>1733</v>
      <